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Leiguskýrsla26/"/>
    </mc:Choice>
  </mc:AlternateContent>
  <xr:revisionPtr revIDLastSave="5" documentId="8_{D807D30C-8D2F-4DF6-A575-E5DEF8B76242}" xr6:coauthVersionLast="47" xr6:coauthVersionMax="47" xr10:uidLastSave="{761E463C-7AF4-4271-BB47-B840541E6A73}"/>
  <bookViews>
    <workbookView xWindow="-47775" yWindow="3630" windowWidth="24195" windowHeight="11430" firstSheet="4" activeTab="9" xr2:uid="{3AF98C5A-AFE9-4B37-9DF8-AE1C3FE47945}"/>
  </bookViews>
  <sheets>
    <sheet name="1. Kafli" sheetId="2" r:id="rId1"/>
    <sheet name="1.1" sheetId="364" r:id="rId2"/>
    <sheet name="1.2" sheetId="365" r:id="rId3"/>
    <sheet name="1.3" sheetId="367" r:id="rId4"/>
    <sheet name="1.4" sheetId="368" r:id="rId5"/>
    <sheet name="1.5" sheetId="369" r:id="rId6"/>
    <sheet name="1.6" sheetId="370" r:id="rId7"/>
    <sheet name="1.7" sheetId="371" r:id="rId8"/>
    <sheet name="1.8" sheetId="372" r:id="rId9"/>
    <sheet name="1.9" sheetId="373" r:id="rId10"/>
    <sheet name="1.10" sheetId="374" r:id="rId11"/>
    <sheet name="1.11" sheetId="375" r:id="rId12"/>
    <sheet name="2. Kafli" sheetId="8" r:id="rId13"/>
    <sheet name="2.1" sheetId="376" r:id="rId14"/>
    <sheet name="2.2" sheetId="377" r:id="rId15"/>
    <sheet name="2.3" sheetId="378" r:id="rId16"/>
    <sheet name="2.4" sheetId="379" r:id="rId17"/>
    <sheet name="2.5" sheetId="380" r:id="rId18"/>
    <sheet name="2.6" sheetId="381" r:id="rId19"/>
    <sheet name="2.7" sheetId="382" r:id="rId20"/>
    <sheet name="2.8" sheetId="383" r:id="rId21"/>
    <sheet name="2.9" sheetId="384" r:id="rId22"/>
    <sheet name="2.10" sheetId="385" r:id="rId23"/>
    <sheet name="2.11" sheetId="386" r:id="rId24"/>
    <sheet name="2.12" sheetId="387" r:id="rId25"/>
    <sheet name="3. Kafli" sheetId="19" r:id="rId26"/>
    <sheet name="3.1" sheetId="388" r:id="rId27"/>
    <sheet name="3.2" sheetId="389" r:id="rId28"/>
    <sheet name="3.3" sheetId="390" r:id="rId29"/>
    <sheet name="3.4" sheetId="391" r:id="rId30"/>
    <sheet name="3.5" sheetId="392" r:id="rId31"/>
    <sheet name="3.6" sheetId="393" r:id="rId32"/>
    <sheet name="3.7" sheetId="394" r:id="rId33"/>
    <sheet name="3.8" sheetId="395" r:id="rId34"/>
    <sheet name="4. Kafli" sheetId="398" r:id="rId35"/>
    <sheet name="4.1" sheetId="396" r:id="rId36"/>
    <sheet name="4.2" sheetId="397" r:id="rId3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37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ín Amalía Líndal - HMS</author>
  </authors>
  <commentList>
    <comment ref="D7" authorId="0" shapeId="0" xr:uid="{1546201E-1280-48E2-93FB-579D5A0D01E9}">
      <text>
        <r>
          <rPr>
            <b/>
            <sz val="9"/>
            <color indexed="81"/>
            <rFont val="Segoe UI"/>
            <family val="2"/>
          </rPr>
          <t>Leigumarkaðskönnun HMS 2024 Á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ín Amalía Líndal - HMS</author>
  </authors>
  <commentList>
    <comment ref="B6" authorId="0" shapeId="0" xr:uid="{21DE2780-F078-4E82-A077-AE170EBEE14A}">
      <text>
        <r>
          <rPr>
            <b/>
            <sz val="9"/>
            <color indexed="81"/>
            <rFont val="Segoe UI"/>
            <family val="2"/>
          </rPr>
          <t>Gögn fyrir Ísland úr leigumarkaðskönnun HMS 2024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617" uniqueCount="206">
  <si>
    <t>Myndir</t>
  </si>
  <si>
    <t>Titill</t>
  </si>
  <si>
    <t>Titill myndar</t>
  </si>
  <si>
    <t>Ár</t>
  </si>
  <si>
    <t>Fjöldi leigusamninga eftir skráningardegi</t>
  </si>
  <si>
    <t>Garðabær</t>
  </si>
  <si>
    <t>Mosfellsbær</t>
  </si>
  <si>
    <t>Staðan á leigumarkaði 2026</t>
  </si>
  <si>
    <t>Kafli 1</t>
  </si>
  <si>
    <t>1.1</t>
  </si>
  <si>
    <t>Stærð leigumarkaðar á ólíka mælikvarða</t>
  </si>
  <si>
    <t>1.2</t>
  </si>
  <si>
    <t>Spá um fjölda heimila á leigumarkaði</t>
  </si>
  <si>
    <t>Hlutfall skráðra íbúðaeigenda eftir tekjutíundum</t>
  </si>
  <si>
    <t>1.3</t>
  </si>
  <si>
    <t>1. tekjutíund</t>
  </si>
  <si>
    <t>2. tekjutíund</t>
  </si>
  <si>
    <t>3. tekjutíund</t>
  </si>
  <si>
    <t>4. tekjutíund</t>
  </si>
  <si>
    <t>Stærð leigumarkaðar</t>
  </si>
  <si>
    <t>Einstaklingar</t>
  </si>
  <si>
    <t>Lífskjararannsókn Hagstofu</t>
  </si>
  <si>
    <t>Búsetukönnun og eigendaskráning</t>
  </si>
  <si>
    <t>Búsetukönnun HMS m.t.t. aðfluttra</t>
  </si>
  <si>
    <t>Búsetukönnun HMS</t>
  </si>
  <si>
    <t>Leiga sem hlutfall af ráðstöfunartekjum eftir sveitarfélögum á höfuðborgarsvæðinu 2025</t>
  </si>
  <si>
    <t>1.4</t>
  </si>
  <si>
    <t>Höfuðborgarsvæðið</t>
  </si>
  <si>
    <t>Sveitarfélag</t>
  </si>
  <si>
    <t>Hafnarfjörður</t>
  </si>
  <si>
    <t>Kópavogur</t>
  </si>
  <si>
    <t>Reykjavík</t>
  </si>
  <si>
    <t>Seltjarnarnes</t>
  </si>
  <si>
    <t>Leiga sem hlutfall af tekjum</t>
  </si>
  <si>
    <t>Nágrenni höfuðborgarsvæðisins</t>
  </si>
  <si>
    <t>Leiga sem hlutfall af ráðstöfunartekjum</t>
  </si>
  <si>
    <t>Akranes</t>
  </si>
  <si>
    <t>Árborg</t>
  </si>
  <si>
    <t>Hveragerði</t>
  </si>
  <si>
    <t>Reykjanesbær</t>
  </si>
  <si>
    <t>Suðurnesjabær</t>
  </si>
  <si>
    <t>Vogar</t>
  </si>
  <si>
    <t>Ölfus</t>
  </si>
  <si>
    <t>Leiga sem hlutfall af ráðstöfunartekjum eftir sveitarfélögum í nágrenni höfuðborgarsvæðisins 2025</t>
  </si>
  <si>
    <t>1.5</t>
  </si>
  <si>
    <t>Nýir leigusamningar eftir tegund leigusala</t>
  </si>
  <si>
    <t>1.6</t>
  </si>
  <si>
    <t>Önnur leigufélög</t>
  </si>
  <si>
    <t>Óhagnaðardrifin leigufélög</t>
  </si>
  <si>
    <t>Sveitarfélög</t>
  </si>
  <si>
    <t>1.7</t>
  </si>
  <si>
    <t>Gildir samningar í leiguskrá eftir tegund leigusala</t>
  </si>
  <si>
    <t>1.8</t>
  </si>
  <si>
    <t>1.9</t>
  </si>
  <si>
    <t>Biðlistar eftir leiguíbúðum utan markaðsleigu</t>
  </si>
  <si>
    <t>Árlegar heildargreiðslur almennra húsnæðisbóta</t>
  </si>
  <si>
    <t>Árlegar heildargreiðslur almennra húsnæðisbóta (Fjárhæðir í milljörðum króna á verðlagi hvers árs)</t>
  </si>
  <si>
    <t>1.10</t>
  </si>
  <si>
    <t>Íbúðir fjármagnaðar með stofnframlögum</t>
  </si>
  <si>
    <t>1.11</t>
  </si>
  <si>
    <t>Fjöldi íbúða fjármagnaðar með stofnframlögum</t>
  </si>
  <si>
    <t>Kafli 2</t>
  </si>
  <si>
    <t>2.1</t>
  </si>
  <si>
    <t>Fjöldi leigjenda eftir uppruna</t>
  </si>
  <si>
    <t>Meðalleiguverð á fermetra eftir uppruna leigjenda</t>
  </si>
  <si>
    <t>2.2</t>
  </si>
  <si>
    <t>Fjöldi leigjenda eftir tegund leigusala og uppruna</t>
  </si>
  <si>
    <t>2.3</t>
  </si>
  <si>
    <t>Markmið stjórnvalda</t>
  </si>
  <si>
    <t>Dags</t>
  </si>
  <si>
    <t>Meðalleiguverð á fermetra - innfæddir</t>
  </si>
  <si>
    <t>Meðalleiguverð á fermetra - aðfluttir</t>
  </si>
  <si>
    <t>fjöldi</t>
  </si>
  <si>
    <t>Innfæddir - fjöldi</t>
  </si>
  <si>
    <t>Aðfluttir - fjöldi</t>
  </si>
  <si>
    <t>Innfæddir - hlutfall</t>
  </si>
  <si>
    <t>Aðfluttir - hlutfall</t>
  </si>
  <si>
    <t>Meðalleiguverð - janúar 2026</t>
  </si>
  <si>
    <t>Innfæddir meðalleiga</t>
  </si>
  <si>
    <t>Aðfluttir meðalleiga</t>
  </si>
  <si>
    <t>Innfæddir - meðalstærð</t>
  </si>
  <si>
    <t>Aðfluttir - meðalstærð</t>
  </si>
  <si>
    <t>2.4</t>
  </si>
  <si>
    <t>Meðalleiga og meðalstærð leiguhúsnæðis eftir uppruna og tegund leigusala</t>
  </si>
  <si>
    <t>Meðalleiga og meðalstærð húsnæðis á höfuðborgarsvæðinu eftir tegund leigusala og uppruna leigusala</t>
  </si>
  <si>
    <t>Höfuðborgarsvæði</t>
  </si>
  <si>
    <t>2.5</t>
  </si>
  <si>
    <t>Ástæða fyrir veru á leigumarkaði</t>
  </si>
  <si>
    <t>2.6</t>
  </si>
  <si>
    <t>2.7</t>
  </si>
  <si>
    <t>Dreifing einstaklingstekna eftir búsetuformi</t>
  </si>
  <si>
    <t>Undir 400 þús. kr.</t>
  </si>
  <si>
    <t>400-599 þús. kr.</t>
  </si>
  <si>
    <t>600-799 þús. kr.</t>
  </si>
  <si>
    <t>800-999 þús. kr.</t>
  </si>
  <si>
    <t>Milljón kr. eða meira</t>
  </si>
  <si>
    <t>Á leigumarkaði</t>
  </si>
  <si>
    <t>Í eigin húsnæði</t>
  </si>
  <si>
    <t>Fjárhagur heimila eftir búsetuformi</t>
  </si>
  <si>
    <t>2.8</t>
  </si>
  <si>
    <t>Eigin húsnæði</t>
  </si>
  <si>
    <t>Leiguhúsnæði</t>
  </si>
  <si>
    <t>Geta safnað sparifé</t>
  </si>
  <si>
    <t>Endar ná saman með naumindum</t>
  </si>
  <si>
    <t>Nota sparifé / safna skuldum</t>
  </si>
  <si>
    <t>Eigendur leiguíbúða 2025</t>
  </si>
  <si>
    <t>2.9</t>
  </si>
  <si>
    <t>Hagnaðardrifin leigufélög</t>
  </si>
  <si>
    <t>Námsmannaíbúðir</t>
  </si>
  <si>
    <t>Hlutfall eigenda á leigumarkaði</t>
  </si>
  <si>
    <t>Búseturéttarfélag</t>
  </si>
  <si>
    <t>Stúdentagarður</t>
  </si>
  <si>
    <t>Ættingi / vinur</t>
  </si>
  <si>
    <t>Einkarekið leigufélag</t>
  </si>
  <si>
    <t>Einstaklingur</t>
  </si>
  <si>
    <t>Tegund leigusala</t>
  </si>
  <si>
    <t>Mjög sammála</t>
  </si>
  <si>
    <t>Frekar sammála</t>
  </si>
  <si>
    <t>Hvorki né</t>
  </si>
  <si>
    <t>Frekar ósammála</t>
  </si>
  <si>
    <t>Mjög ósammála</t>
  </si>
  <si>
    <t>Ég tel mig búa við húsnæðisöryggi</t>
  </si>
  <si>
    <t>2.10</t>
  </si>
  <si>
    <t>Hlutfall leigu af ráðstöfunartekjum</t>
  </si>
  <si>
    <t>Byrði húsnæðiskostnaðar eftir tegund leigusala</t>
  </si>
  <si>
    <t>2.11</t>
  </si>
  <si>
    <t>2.12</t>
  </si>
  <si>
    <t>Annað</t>
  </si>
  <si>
    <t>Lægri en 20%</t>
  </si>
  <si>
    <t>20% til 29%</t>
  </si>
  <si>
    <t>30% til 39%</t>
  </si>
  <si>
    <t>40% til 49%</t>
  </si>
  <si>
    <t>50% til 59%</t>
  </si>
  <si>
    <t>60% eða hærri</t>
  </si>
  <si>
    <t>Kafli 3</t>
  </si>
  <si>
    <t>3.1</t>
  </si>
  <si>
    <t>Stærð leigumarkaðar á Norðurlöndunum</t>
  </si>
  <si>
    <t>Hlutfall leigjenda</t>
  </si>
  <si>
    <t>Danmörk</t>
  </si>
  <si>
    <t>Finnland</t>
  </si>
  <si>
    <t>Svíþjóð</t>
  </si>
  <si>
    <t>Ísland</t>
  </si>
  <si>
    <t>Noregur</t>
  </si>
  <si>
    <t>3.2</t>
  </si>
  <si>
    <t>Hlutfall tekjulágra einstaklinga á leigumarkaði</t>
  </si>
  <si>
    <t>Tekjulágir</t>
  </si>
  <si>
    <t xml:space="preserve">Aðrir </t>
  </si>
  <si>
    <t>Ísland (2020)</t>
  </si>
  <si>
    <t>Hlutfall leigjenda sem býr við íþyngjandi húsnæðiskostnað</t>
  </si>
  <si>
    <t>3.3</t>
  </si>
  <si>
    <t>Hlutfall leigjenda sem býr við verulega íþyngjandi húsnæðiskostnað 2024</t>
  </si>
  <si>
    <t>3.4</t>
  </si>
  <si>
    <t>Hlutfall leigjenda sem býr við íþyngjandi húsnæðiskostnað árið 2024</t>
  </si>
  <si>
    <t>ESB</t>
  </si>
  <si>
    <t>Meðalfjöldi herbergja á hvern heimilismann á leigumarkaði 2024</t>
  </si>
  <si>
    <t>Ísland(2020)</t>
  </si>
  <si>
    <t>3.5</t>
  </si>
  <si>
    <t>3.6</t>
  </si>
  <si>
    <t>Þrengslahlutfall á leigumarkaði 2024</t>
  </si>
  <si>
    <t>Hlutfall leigjenda sem býr í vannýttu húsnæði 2024</t>
  </si>
  <si>
    <t>3.7</t>
  </si>
  <si>
    <t>3.8</t>
  </si>
  <si>
    <t>Hlutfall einstaklinga sem býr við slæmar húsnæðisaðstæður eftir búsetuformi 2023</t>
  </si>
  <si>
    <t>Eigendur</t>
  </si>
  <si>
    <t>Leigjendur</t>
  </si>
  <si>
    <t>Útgjöld til húsnæðisbóta á Norðurlöndunum árið 2022</t>
  </si>
  <si>
    <t>Danmörk (2017)</t>
  </si>
  <si>
    <t>Ísland (2018)</t>
  </si>
  <si>
    <t>Útgjöld</t>
  </si>
  <si>
    <t>Áætlað hlutfall leigjenda sem þiggur húsnæðisbætur</t>
  </si>
  <si>
    <t>Hlutfall</t>
  </si>
  <si>
    <t>Búsetuform</t>
  </si>
  <si>
    <t>Leiguíbúðir fyrir tekju- og eignalága</t>
  </si>
  <si>
    <t>Búseturéttaríbúðir</t>
  </si>
  <si>
    <t xml:space="preserve">Félagslegar íbúðir </t>
  </si>
  <si>
    <t>Leiguíbúðir fyrir eldri borgara</t>
  </si>
  <si>
    <t>Sértæk búsetuúrræði</t>
  </si>
  <si>
    <t>Samtals</t>
  </si>
  <si>
    <t>HAGNADARFLOKKUR</t>
  </si>
  <si>
    <t>Tóku gildi</t>
  </si>
  <si>
    <t>Dags.</t>
  </si>
  <si>
    <t>Fjöldi</t>
  </si>
  <si>
    <t>Staða</t>
  </si>
  <si>
    <t>Leigjandi af nauðsyn</t>
  </si>
  <si>
    <t>Vill vera á leigumarkaði</t>
  </si>
  <si>
    <t>Leigjandi tímabundið</t>
  </si>
  <si>
    <t>Markaðsleiga</t>
  </si>
  <si>
    <t>Ísland*</t>
  </si>
  <si>
    <t>*Gögn fyrir Ísland úr leigumarkaðskönnun HMS 2024 Á3</t>
  </si>
  <si>
    <t>Önnur gögn frá Eurostat</t>
  </si>
  <si>
    <t>Kafli 4</t>
  </si>
  <si>
    <t>4.1</t>
  </si>
  <si>
    <t>4.2</t>
  </si>
  <si>
    <t>2025 (raun)</t>
  </si>
  <si>
    <t>Háspá</t>
  </si>
  <si>
    <t>Miðspá</t>
  </si>
  <si>
    <t>Lágspá</t>
  </si>
  <si>
    <t>Biðlistar eftir leiguíbúðum utan markaðsleigu skv. húsnæðisáætlunum</t>
  </si>
  <si>
    <t>Innfæddir</t>
  </si>
  <si>
    <t>Aðfluttir</t>
  </si>
  <si>
    <t>Meðalleiga og meðalstærð húsnæðis á höfuðborgarsvæðinu eftir tegund leigusala og uppruna leigjenda</t>
  </si>
  <si>
    <t>Eigendur leiguíbúða</t>
  </si>
  <si>
    <t>Húsnæðisöryggi eftir tegund leigusala</t>
  </si>
  <si>
    <t>Leiga sem hlutfall af ráðstöfunartekjum eftir sveitarfélögum</t>
  </si>
  <si>
    <t>Gildir leigusamningar í leiguskrá eftir tegund leigusala</t>
  </si>
  <si>
    <t xml:space="preserve">Dag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0.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indexed="8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11223A"/>
        <bgColor indexed="64"/>
      </patternFill>
    </fill>
    <fill>
      <patternFill patternType="solid">
        <fgColor rgb="FFC5E6E6"/>
        <bgColor indexed="64"/>
      </patternFill>
    </fill>
  </fills>
  <borders count="1">
    <border>
      <left/>
      <right/>
      <top/>
      <bottom/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</cellStyleXfs>
  <cellXfs count="32">
    <xf numFmtId="0" fontId="0" fillId="0" borderId="0" xfId="0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1" fillId="5" borderId="0" xfId="0" applyFont="1" applyFill="1" applyAlignment="1">
      <alignment horizontal="center"/>
    </xf>
    <xf numFmtId="0" fontId="0" fillId="6" borderId="0" xfId="0" applyFill="1"/>
    <xf numFmtId="0" fontId="1" fillId="7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165" fontId="2" fillId="2" borderId="0" xfId="1" quotePrefix="1" applyNumberFormat="1" applyFill="1"/>
    <xf numFmtId="0" fontId="2" fillId="2" borderId="0" xfId="1" quotePrefix="1" applyFill="1"/>
    <xf numFmtId="0" fontId="8" fillId="0" borderId="0" xfId="8"/>
    <xf numFmtId="9" fontId="8" fillId="0" borderId="0" xfId="8" applyNumberFormat="1"/>
    <xf numFmtId="9" fontId="0" fillId="0" borderId="0" xfId="0" applyNumberFormat="1"/>
    <xf numFmtId="3" fontId="0" fillId="0" borderId="0" xfId="0" applyNumberFormat="1"/>
    <xf numFmtId="0" fontId="6" fillId="0" borderId="0" xfId="0" applyFont="1"/>
    <xf numFmtId="14" fontId="6" fillId="0" borderId="0" xfId="0" applyNumberFormat="1" applyFont="1"/>
    <xf numFmtId="0" fontId="2" fillId="4" borderId="0" xfId="1" quotePrefix="1" applyFill="1"/>
    <xf numFmtId="16" fontId="2" fillId="4" borderId="0" xfId="1" quotePrefix="1" applyNumberFormat="1" applyFill="1"/>
    <xf numFmtId="0" fontId="2" fillId="6" borderId="0" xfId="1" quotePrefix="1" applyFill="1"/>
    <xf numFmtId="10" fontId="0" fillId="0" borderId="0" xfId="0" applyNumberFormat="1"/>
    <xf numFmtId="164" fontId="0" fillId="0" borderId="0" xfId="4" applyNumberFormat="1" applyFont="1"/>
    <xf numFmtId="0" fontId="9" fillId="8" borderId="0" xfId="0" applyFont="1" applyFill="1" applyAlignment="1">
      <alignment horizontal="center"/>
    </xf>
    <xf numFmtId="16" fontId="2" fillId="9" borderId="0" xfId="1" quotePrefix="1" applyNumberFormat="1" applyFill="1"/>
    <xf numFmtId="0" fontId="0" fillId="9" borderId="0" xfId="0" applyFill="1"/>
    <xf numFmtId="0" fontId="2" fillId="9" borderId="0" xfId="1" quotePrefix="1" applyFill="1"/>
    <xf numFmtId="14" fontId="1" fillId="0" borderId="0" xfId="0" applyNumberFormat="1" applyFont="1"/>
    <xf numFmtId="0" fontId="12" fillId="0" borderId="0" xfId="0" applyFont="1"/>
    <xf numFmtId="0" fontId="12" fillId="0" borderId="0" xfId="8" applyFont="1"/>
    <xf numFmtId="0" fontId="0" fillId="0" borderId="0" xfId="0" applyAlignment="1">
      <alignment horizontal="center"/>
    </xf>
  </cellXfs>
  <cellStyles count="21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C5E6E6"/>
      <color rgb="FF11223A"/>
      <color rgb="FFEFBCBB"/>
      <color rgb="FFDED1C4"/>
      <color rgb="FFD8E6E8"/>
      <color rgb="FF92B1B0"/>
      <color rgb="FFCFBCA8"/>
      <color rgb="FF7CC3C2"/>
      <color rgb="FFE57D7D"/>
      <color rgb="FFB39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zoomScale="115" zoomScaleNormal="115" workbookViewId="0">
      <selection activeCell="A13" sqref="A13"/>
    </sheetView>
  </sheetViews>
  <sheetFormatPr defaultRowHeight="14.4" x14ac:dyDescent="0.3"/>
  <cols>
    <col min="1" max="1" width="34.21875" bestFit="1" customWidth="1"/>
    <col min="2" max="2" width="94.5546875" customWidth="1"/>
    <col min="4" max="4" width="9.77734375" bestFit="1" customWidth="1"/>
  </cols>
  <sheetData>
    <row r="1" spans="1:2" x14ac:dyDescent="0.3">
      <c r="A1" s="2" t="s">
        <v>7</v>
      </c>
    </row>
    <row r="2" spans="1:2" x14ac:dyDescent="0.3">
      <c r="A2" s="2" t="s">
        <v>8</v>
      </c>
    </row>
    <row r="4" spans="1:2" x14ac:dyDescent="0.3">
      <c r="A4" s="1" t="s">
        <v>0</v>
      </c>
      <c r="B4" s="1" t="s">
        <v>1</v>
      </c>
    </row>
    <row r="5" spans="1:2" x14ac:dyDescent="0.3">
      <c r="A5" s="11" t="s">
        <v>9</v>
      </c>
      <c r="B5" s="8" t="s">
        <v>10</v>
      </c>
    </row>
    <row r="6" spans="1:2" x14ac:dyDescent="0.3">
      <c r="A6" s="12" t="s">
        <v>11</v>
      </c>
      <c r="B6" s="8" t="s">
        <v>12</v>
      </c>
    </row>
    <row r="7" spans="1:2" x14ac:dyDescent="0.3">
      <c r="A7" s="12" t="s">
        <v>14</v>
      </c>
      <c r="B7" s="8" t="s">
        <v>13</v>
      </c>
    </row>
    <row r="8" spans="1:2" x14ac:dyDescent="0.3">
      <c r="A8" s="12" t="s">
        <v>26</v>
      </c>
      <c r="B8" s="8" t="s">
        <v>25</v>
      </c>
    </row>
    <row r="9" spans="1:2" x14ac:dyDescent="0.3">
      <c r="A9" s="12" t="s">
        <v>44</v>
      </c>
      <c r="B9" s="8" t="s">
        <v>43</v>
      </c>
    </row>
    <row r="10" spans="1:2" x14ac:dyDescent="0.3">
      <c r="A10" s="12" t="s">
        <v>46</v>
      </c>
      <c r="B10" s="8" t="s">
        <v>45</v>
      </c>
    </row>
    <row r="11" spans="1:2" x14ac:dyDescent="0.3">
      <c r="A11" s="12" t="s">
        <v>50</v>
      </c>
      <c r="B11" s="8" t="s">
        <v>51</v>
      </c>
    </row>
    <row r="12" spans="1:2" x14ac:dyDescent="0.3">
      <c r="A12" s="12" t="s">
        <v>52</v>
      </c>
      <c r="B12" s="8" t="s">
        <v>4</v>
      </c>
    </row>
    <row r="13" spans="1:2" x14ac:dyDescent="0.3">
      <c r="A13" s="12" t="s">
        <v>53</v>
      </c>
      <c r="B13" s="8" t="s">
        <v>54</v>
      </c>
    </row>
    <row r="14" spans="1:2" x14ac:dyDescent="0.3">
      <c r="A14" s="12" t="s">
        <v>57</v>
      </c>
      <c r="B14" s="8" t="s">
        <v>55</v>
      </c>
    </row>
    <row r="15" spans="1:2" x14ac:dyDescent="0.3">
      <c r="A15" s="12" t="s">
        <v>59</v>
      </c>
      <c r="B15" s="8" t="s">
        <v>58</v>
      </c>
    </row>
  </sheetData>
  <phoneticPr fontId="3" type="noConversion"/>
  <hyperlinks>
    <hyperlink ref="A8" location="'1.4'!A1" display="1.4" xr:uid="{975B1796-0CC3-4C3D-8120-E6A56E59DDC0}"/>
    <hyperlink ref="A7" location="'1.3'!A1" display="1.3" xr:uid="{0EE03BC4-5A22-478E-814F-0A2F5E16B521}"/>
    <hyperlink ref="A6" location="'1.2'!A1" display="1.2" xr:uid="{D411DD4D-8DA7-42F9-893B-EC741A0EDA17}"/>
    <hyperlink ref="A5" location="'1.1'!A1" display="1.1" xr:uid="{7B779563-B299-47C5-A7A2-90B8154D7D08}"/>
    <hyperlink ref="A9" location="'1.5'!A1" display="1.5" xr:uid="{FF55AE2C-9375-4BD5-8301-3F7DDD8D20B6}"/>
    <hyperlink ref="A10" location="'1.6'!A1" display="1.6" xr:uid="{1179CB2A-E185-4E92-84E6-A2E454B16E2E}"/>
    <hyperlink ref="A11" location="'1.7'!A1" display="1.7" xr:uid="{17A43AB8-D3F8-4BC6-B512-25A237D098C3}"/>
    <hyperlink ref="A12" location="'1.8'!A1" display="1.8" xr:uid="{88B13AE5-7AF0-41B5-B73A-9E22A05E891E}"/>
    <hyperlink ref="A13" location="'1.9'!A1" display="1.9" xr:uid="{CCA1EC32-8061-4D27-9266-C84C9EB33593}"/>
    <hyperlink ref="A14" location="'1.10'!A1" display="1.10" xr:uid="{9D88F8F0-9ADE-43F4-A46A-75B8FB88E456}"/>
    <hyperlink ref="A15" location="'1.11'!A1" display="1.11" xr:uid="{2B4A8FF2-B3F8-48A7-BA51-ACBB718F7D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03CE-6B5E-460C-8952-A503D2E7D4C3}">
  <dimension ref="A1:E9"/>
  <sheetViews>
    <sheetView tabSelected="1" workbookViewId="0">
      <selection activeCell="G10" sqref="G10"/>
    </sheetView>
  </sheetViews>
  <sheetFormatPr defaultRowHeight="14.4" x14ac:dyDescent="0.3"/>
  <cols>
    <col min="1" max="1" width="32.5546875" bestFit="1" customWidth="1"/>
  </cols>
  <sheetData>
    <row r="1" spans="1:5" x14ac:dyDescent="0.3">
      <c r="A1" s="2" t="s">
        <v>197</v>
      </c>
    </row>
    <row r="2" spans="1:5" x14ac:dyDescent="0.3">
      <c r="A2" s="2" t="s">
        <v>171</v>
      </c>
      <c r="B2" s="2">
        <v>2022</v>
      </c>
      <c r="C2" s="2">
        <v>2023</v>
      </c>
      <c r="D2" s="2">
        <v>2024</v>
      </c>
      <c r="E2" s="2">
        <v>2025</v>
      </c>
    </row>
    <row r="3" spans="1:5" x14ac:dyDescent="0.3">
      <c r="A3" t="s">
        <v>172</v>
      </c>
      <c r="B3">
        <v>1923</v>
      </c>
      <c r="C3">
        <v>3265</v>
      </c>
      <c r="D3">
        <v>3821</v>
      </c>
      <c r="E3">
        <v>3871</v>
      </c>
    </row>
    <row r="4" spans="1:5" x14ac:dyDescent="0.3">
      <c r="A4" t="s">
        <v>173</v>
      </c>
      <c r="B4">
        <v>42</v>
      </c>
      <c r="C4">
        <v>183</v>
      </c>
      <c r="D4">
        <v>110</v>
      </c>
      <c r="E4">
        <v>32</v>
      </c>
    </row>
    <row r="5" spans="1:5" x14ac:dyDescent="0.3">
      <c r="A5" t="s">
        <v>174</v>
      </c>
      <c r="B5">
        <v>1369</v>
      </c>
      <c r="C5">
        <v>1756</v>
      </c>
      <c r="D5">
        <v>1704</v>
      </c>
      <c r="E5" s="16">
        <v>1570</v>
      </c>
    </row>
    <row r="6" spans="1:5" x14ac:dyDescent="0.3">
      <c r="A6" t="s">
        <v>175</v>
      </c>
      <c r="B6">
        <v>673</v>
      </c>
      <c r="C6">
        <v>564</v>
      </c>
      <c r="D6">
        <v>560</v>
      </c>
      <c r="E6" s="16">
        <v>328</v>
      </c>
    </row>
    <row r="7" spans="1:5" x14ac:dyDescent="0.3">
      <c r="A7" t="s">
        <v>108</v>
      </c>
      <c r="B7">
        <v>938</v>
      </c>
      <c r="C7">
        <v>744</v>
      </c>
      <c r="D7">
        <v>677</v>
      </c>
      <c r="E7">
        <v>685</v>
      </c>
    </row>
    <row r="8" spans="1:5" x14ac:dyDescent="0.3">
      <c r="A8" t="s">
        <v>176</v>
      </c>
      <c r="B8">
        <v>270</v>
      </c>
      <c r="C8">
        <v>369</v>
      </c>
      <c r="D8">
        <v>387</v>
      </c>
      <c r="E8">
        <v>378</v>
      </c>
    </row>
    <row r="9" spans="1:5" x14ac:dyDescent="0.3">
      <c r="A9" s="2" t="s">
        <v>177</v>
      </c>
      <c r="B9" s="2">
        <v>5215</v>
      </c>
      <c r="C9" s="2">
        <v>6881</v>
      </c>
      <c r="D9" s="2">
        <v>7259</v>
      </c>
      <c r="E9" s="2">
        <f>+SUM(E3:E8)</f>
        <v>686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FE598-84E1-4744-9668-EBA5ABD8D59D}">
  <dimension ref="A1:B10"/>
  <sheetViews>
    <sheetView workbookViewId="0"/>
  </sheetViews>
  <sheetFormatPr defaultRowHeight="14.4" x14ac:dyDescent="0.3"/>
  <sheetData>
    <row r="1" spans="1:2" x14ac:dyDescent="0.3">
      <c r="A1" s="2" t="s">
        <v>56</v>
      </c>
    </row>
    <row r="2" spans="1:2" x14ac:dyDescent="0.3">
      <c r="A2">
        <v>2017</v>
      </c>
      <c r="B2">
        <v>5.4</v>
      </c>
    </row>
    <row r="3" spans="1:2" x14ac:dyDescent="0.3">
      <c r="A3">
        <v>2018</v>
      </c>
      <c r="B3">
        <v>6.1</v>
      </c>
    </row>
    <row r="4" spans="1:2" x14ac:dyDescent="0.3">
      <c r="A4">
        <v>2019</v>
      </c>
      <c r="B4">
        <v>6.4</v>
      </c>
    </row>
    <row r="5" spans="1:2" x14ac:dyDescent="0.3">
      <c r="A5">
        <v>2020</v>
      </c>
      <c r="B5">
        <v>6.6</v>
      </c>
    </row>
    <row r="6" spans="1:2" x14ac:dyDescent="0.3">
      <c r="A6">
        <v>2021</v>
      </c>
      <c r="B6">
        <v>7</v>
      </c>
    </row>
    <row r="7" spans="1:2" x14ac:dyDescent="0.3">
      <c r="A7">
        <v>2022</v>
      </c>
      <c r="B7">
        <v>7.2</v>
      </c>
    </row>
    <row r="8" spans="1:2" x14ac:dyDescent="0.3">
      <c r="A8">
        <v>2023</v>
      </c>
      <c r="B8">
        <v>8.5</v>
      </c>
    </row>
    <row r="9" spans="1:2" x14ac:dyDescent="0.3">
      <c r="A9">
        <v>2024</v>
      </c>
      <c r="B9">
        <v>10</v>
      </c>
    </row>
    <row r="10" spans="1:2" x14ac:dyDescent="0.3">
      <c r="A10">
        <v>2025</v>
      </c>
      <c r="B10">
        <v>11.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6286C-6BEA-45B3-A434-2BE86DFF615D}">
  <dimension ref="A1:C11"/>
  <sheetViews>
    <sheetView workbookViewId="0">
      <selection activeCell="B12" sqref="B12"/>
    </sheetView>
  </sheetViews>
  <sheetFormatPr defaultRowHeight="14.4" x14ac:dyDescent="0.3"/>
  <cols>
    <col min="2" max="2" width="42.77734375" bestFit="1" customWidth="1"/>
  </cols>
  <sheetData>
    <row r="1" spans="1:3" x14ac:dyDescent="0.3">
      <c r="A1" t="s">
        <v>3</v>
      </c>
      <c r="B1" s="2" t="s">
        <v>60</v>
      </c>
      <c r="C1" t="s">
        <v>68</v>
      </c>
    </row>
    <row r="2" spans="1:3" x14ac:dyDescent="0.3">
      <c r="A2">
        <v>2016</v>
      </c>
      <c r="B2">
        <v>494</v>
      </c>
      <c r="C2">
        <v>600</v>
      </c>
    </row>
    <row r="3" spans="1:3" x14ac:dyDescent="0.3">
      <c r="A3">
        <v>2017</v>
      </c>
      <c r="B3">
        <v>399</v>
      </c>
      <c r="C3">
        <v>600</v>
      </c>
    </row>
    <row r="4" spans="1:3" x14ac:dyDescent="0.3">
      <c r="A4">
        <v>2018</v>
      </c>
      <c r="B4">
        <v>472</v>
      </c>
      <c r="C4">
        <v>600</v>
      </c>
    </row>
    <row r="5" spans="1:3" x14ac:dyDescent="0.3">
      <c r="A5">
        <v>2019</v>
      </c>
      <c r="B5">
        <v>483</v>
      </c>
      <c r="C5">
        <v>600</v>
      </c>
    </row>
    <row r="6" spans="1:3" x14ac:dyDescent="0.3">
      <c r="A6">
        <v>2020</v>
      </c>
      <c r="B6">
        <v>563</v>
      </c>
      <c r="C6">
        <v>600</v>
      </c>
    </row>
    <row r="7" spans="1:3" x14ac:dyDescent="0.3">
      <c r="A7">
        <v>2021</v>
      </c>
      <c r="B7">
        <v>336</v>
      </c>
      <c r="C7">
        <v>600</v>
      </c>
    </row>
    <row r="8" spans="1:3" x14ac:dyDescent="0.3">
      <c r="A8">
        <v>2022</v>
      </c>
      <c r="B8">
        <v>339</v>
      </c>
      <c r="C8">
        <v>600</v>
      </c>
    </row>
    <row r="9" spans="1:3" x14ac:dyDescent="0.3">
      <c r="A9">
        <v>2023</v>
      </c>
      <c r="B9">
        <v>427</v>
      </c>
      <c r="C9">
        <v>600</v>
      </c>
    </row>
    <row r="10" spans="1:3" x14ac:dyDescent="0.3">
      <c r="A10">
        <v>2024</v>
      </c>
      <c r="B10">
        <v>502</v>
      </c>
      <c r="C10">
        <v>600</v>
      </c>
    </row>
    <row r="11" spans="1:3" x14ac:dyDescent="0.3">
      <c r="A11">
        <v>2025</v>
      </c>
      <c r="B11">
        <v>197</v>
      </c>
      <c r="C11">
        <v>6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6"/>
  <sheetViews>
    <sheetView workbookViewId="0">
      <selection activeCell="B10" sqref="A10:B10"/>
    </sheetView>
  </sheetViews>
  <sheetFormatPr defaultRowHeight="14.4" x14ac:dyDescent="0.3"/>
  <cols>
    <col min="1" max="1" width="30.44140625" customWidth="1"/>
    <col min="2" max="2" width="102.5546875" customWidth="1"/>
  </cols>
  <sheetData>
    <row r="1" spans="1:2" x14ac:dyDescent="0.3">
      <c r="A1" s="2" t="s">
        <v>7</v>
      </c>
    </row>
    <row r="2" spans="1:2" x14ac:dyDescent="0.3">
      <c r="A2" s="2" t="s">
        <v>61</v>
      </c>
    </row>
    <row r="4" spans="1:2" x14ac:dyDescent="0.3">
      <c r="A4" s="4" t="s">
        <v>0</v>
      </c>
      <c r="B4" s="4" t="s">
        <v>2</v>
      </c>
    </row>
    <row r="5" spans="1:2" x14ac:dyDescent="0.3">
      <c r="A5" s="19" t="s">
        <v>62</v>
      </c>
      <c r="B5" s="10" t="s">
        <v>63</v>
      </c>
    </row>
    <row r="6" spans="1:2" ht="14.25" customHeight="1" x14ac:dyDescent="0.3">
      <c r="A6" s="19" t="s">
        <v>65</v>
      </c>
      <c r="B6" s="10" t="s">
        <v>64</v>
      </c>
    </row>
    <row r="7" spans="1:2" x14ac:dyDescent="0.3">
      <c r="A7" s="20" t="s">
        <v>67</v>
      </c>
      <c r="B7" s="10" t="s">
        <v>66</v>
      </c>
    </row>
    <row r="8" spans="1:2" x14ac:dyDescent="0.3">
      <c r="A8" s="19" t="s">
        <v>82</v>
      </c>
      <c r="B8" s="10" t="s">
        <v>83</v>
      </c>
    </row>
    <row r="9" spans="1:2" x14ac:dyDescent="0.3">
      <c r="A9" s="19" t="s">
        <v>86</v>
      </c>
      <c r="B9" s="10" t="s">
        <v>84</v>
      </c>
    </row>
    <row r="10" spans="1:2" x14ac:dyDescent="0.3">
      <c r="A10" s="19" t="s">
        <v>88</v>
      </c>
      <c r="B10" s="10" t="s">
        <v>87</v>
      </c>
    </row>
    <row r="11" spans="1:2" x14ac:dyDescent="0.3">
      <c r="A11" s="19" t="s">
        <v>89</v>
      </c>
      <c r="B11" s="10" t="s">
        <v>90</v>
      </c>
    </row>
    <row r="12" spans="1:2" x14ac:dyDescent="0.3">
      <c r="A12" s="19" t="s">
        <v>99</v>
      </c>
      <c r="B12" s="10" t="s">
        <v>98</v>
      </c>
    </row>
    <row r="13" spans="1:2" x14ac:dyDescent="0.3">
      <c r="A13" s="19" t="s">
        <v>106</v>
      </c>
      <c r="B13" s="10" t="s">
        <v>105</v>
      </c>
    </row>
    <row r="14" spans="1:2" x14ac:dyDescent="0.3">
      <c r="A14" s="20" t="s">
        <v>122</v>
      </c>
      <c r="B14" s="10" t="s">
        <v>121</v>
      </c>
    </row>
    <row r="15" spans="1:2" x14ac:dyDescent="0.3">
      <c r="A15" s="19" t="s">
        <v>125</v>
      </c>
      <c r="B15" s="10" t="s">
        <v>123</v>
      </c>
    </row>
    <row r="16" spans="1:2" x14ac:dyDescent="0.3">
      <c r="A16" s="19" t="s">
        <v>126</v>
      </c>
      <c r="B16" s="10" t="s">
        <v>124</v>
      </c>
    </row>
  </sheetData>
  <phoneticPr fontId="3" type="noConversion"/>
  <hyperlinks>
    <hyperlink ref="A5" location="'2.1'!A1" display="2.1" xr:uid="{748A0969-C54D-4645-B2E6-0286DC96A5FF}"/>
    <hyperlink ref="A7" location="'2.3'!A1" display="2.3" xr:uid="{A90FAC5F-4A2D-4A11-BAF0-82D86F342E45}"/>
    <hyperlink ref="A8" location="'2.4'!A1" display="2.4" xr:uid="{DAB1E886-F8EC-420D-BAFF-B46B020A2020}"/>
    <hyperlink ref="A9" location="'2.5'!A1" display="2.5" xr:uid="{B79C983F-DDFC-49BA-B8B6-C5FBC38E008E}"/>
    <hyperlink ref="A10" location="'2.6'!A1" display="2.6" xr:uid="{C7B772A0-61A8-49CC-B0B3-12F4BD8C6CAD}"/>
    <hyperlink ref="A11" location="'2.7'!A1" display="2.7" xr:uid="{63CF4657-077D-4877-A0EC-BC1BDD4CAF72}"/>
    <hyperlink ref="A12" location="'2.8'!A1" display="2.8" xr:uid="{8C0138D8-7E9B-4E36-A01E-4D6AB97D80A1}"/>
    <hyperlink ref="A13" location="'2.9'!A1" display="2.9" xr:uid="{450E3361-5198-4718-9F32-4D5E564C2092}"/>
    <hyperlink ref="A14" location="'2.10'!A1" display="2.10" xr:uid="{5753B3C7-A99E-4951-A09F-C1B8560F0540}"/>
    <hyperlink ref="A15" location="'2.11'!A1" display="2.11" xr:uid="{02310633-7F09-4682-A90A-0E908B500B62}"/>
    <hyperlink ref="A16" location="'2.12'!A1" display="2.12" xr:uid="{793206AE-324A-4C77-8788-22932E103265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441D-284B-4E55-8773-9B0430EEEBF9}">
  <dimension ref="A1:C27"/>
  <sheetViews>
    <sheetView workbookViewId="0"/>
  </sheetViews>
  <sheetFormatPr defaultRowHeight="14.4" x14ac:dyDescent="0.3"/>
  <cols>
    <col min="1" max="1" width="9.77734375" style="3" bestFit="1" customWidth="1"/>
    <col min="2" max="3" width="13.77734375" bestFit="1" customWidth="1"/>
  </cols>
  <sheetData>
    <row r="1" spans="1:3" x14ac:dyDescent="0.3">
      <c r="A1" s="28" t="s">
        <v>63</v>
      </c>
    </row>
    <row r="2" spans="1:3" x14ac:dyDescent="0.3">
      <c r="A2" s="3" t="s">
        <v>180</v>
      </c>
      <c r="B2" t="s">
        <v>198</v>
      </c>
      <c r="C2" t="s">
        <v>199</v>
      </c>
    </row>
    <row r="3" spans="1:3" x14ac:dyDescent="0.3">
      <c r="A3" s="3">
        <v>45292</v>
      </c>
      <c r="B3" s="9">
        <v>11348</v>
      </c>
      <c r="C3" s="9">
        <v>6837</v>
      </c>
    </row>
    <row r="4" spans="1:3" x14ac:dyDescent="0.3">
      <c r="A4" s="3">
        <v>45323</v>
      </c>
      <c r="B4" s="9">
        <v>11680</v>
      </c>
      <c r="C4" s="9">
        <v>7090</v>
      </c>
    </row>
    <row r="5" spans="1:3" x14ac:dyDescent="0.3">
      <c r="A5" s="3">
        <v>45352</v>
      </c>
      <c r="B5" s="9">
        <v>11873</v>
      </c>
      <c r="C5" s="9">
        <v>7288</v>
      </c>
    </row>
    <row r="6" spans="1:3" x14ac:dyDescent="0.3">
      <c r="A6" s="3">
        <v>45383</v>
      </c>
      <c r="B6" s="9">
        <v>11995</v>
      </c>
      <c r="C6" s="9">
        <v>7508</v>
      </c>
    </row>
    <row r="7" spans="1:3" x14ac:dyDescent="0.3">
      <c r="A7" s="3">
        <v>45413</v>
      </c>
      <c r="B7" s="9">
        <v>12222</v>
      </c>
      <c r="C7" s="9">
        <v>7745</v>
      </c>
    </row>
    <row r="8" spans="1:3" x14ac:dyDescent="0.3">
      <c r="A8" s="3">
        <v>45444</v>
      </c>
      <c r="B8" s="9">
        <v>12241</v>
      </c>
      <c r="C8" s="9">
        <v>8043</v>
      </c>
    </row>
    <row r="9" spans="1:3" x14ac:dyDescent="0.3">
      <c r="A9" s="3">
        <v>45474</v>
      </c>
      <c r="B9" s="9">
        <v>12445</v>
      </c>
      <c r="C9" s="9">
        <v>8199</v>
      </c>
    </row>
    <row r="10" spans="1:3" x14ac:dyDescent="0.3">
      <c r="A10" s="3">
        <v>45505</v>
      </c>
      <c r="B10" s="9">
        <v>13033</v>
      </c>
      <c r="C10" s="9">
        <v>8550</v>
      </c>
    </row>
    <row r="11" spans="1:3" x14ac:dyDescent="0.3">
      <c r="A11" s="3">
        <v>45536</v>
      </c>
      <c r="B11" s="9">
        <v>13081</v>
      </c>
      <c r="C11" s="9">
        <v>8769</v>
      </c>
    </row>
    <row r="12" spans="1:3" x14ac:dyDescent="0.3">
      <c r="A12" s="3">
        <v>45566</v>
      </c>
      <c r="B12" s="9">
        <v>13280</v>
      </c>
      <c r="C12" s="9">
        <v>9037</v>
      </c>
    </row>
    <row r="13" spans="1:3" x14ac:dyDescent="0.3">
      <c r="A13" s="3">
        <v>45597</v>
      </c>
      <c r="B13" s="9">
        <v>13462</v>
      </c>
      <c r="C13" s="9">
        <v>9290</v>
      </c>
    </row>
    <row r="14" spans="1:3" x14ac:dyDescent="0.3">
      <c r="A14" s="3">
        <v>45627</v>
      </c>
      <c r="B14" s="9">
        <v>13677</v>
      </c>
      <c r="C14" s="9">
        <v>9550</v>
      </c>
    </row>
    <row r="15" spans="1:3" x14ac:dyDescent="0.3">
      <c r="A15" s="3">
        <v>45658</v>
      </c>
      <c r="B15" s="9">
        <v>13914</v>
      </c>
      <c r="C15" s="9">
        <v>9779</v>
      </c>
    </row>
    <row r="16" spans="1:3" x14ac:dyDescent="0.3">
      <c r="A16" s="3">
        <v>45689</v>
      </c>
      <c r="B16" s="9">
        <v>14007</v>
      </c>
      <c r="C16" s="9">
        <v>10026</v>
      </c>
    </row>
    <row r="17" spans="1:3" x14ac:dyDescent="0.3">
      <c r="A17" s="3">
        <v>45717</v>
      </c>
      <c r="B17" s="9">
        <v>14094</v>
      </c>
      <c r="C17" s="9">
        <v>10255</v>
      </c>
    </row>
    <row r="18" spans="1:3" x14ac:dyDescent="0.3">
      <c r="A18" s="3">
        <v>45748</v>
      </c>
      <c r="B18" s="9">
        <v>14047</v>
      </c>
      <c r="C18" s="9">
        <v>10409</v>
      </c>
    </row>
    <row r="19" spans="1:3" x14ac:dyDescent="0.3">
      <c r="A19" s="3">
        <v>45778</v>
      </c>
      <c r="B19" s="9">
        <v>14129</v>
      </c>
      <c r="C19" s="9">
        <v>10615</v>
      </c>
    </row>
    <row r="20" spans="1:3" x14ac:dyDescent="0.3">
      <c r="A20" s="3">
        <v>45809</v>
      </c>
      <c r="B20" s="9">
        <v>13803</v>
      </c>
      <c r="C20" s="9">
        <v>10660</v>
      </c>
    </row>
    <row r="21" spans="1:3" x14ac:dyDescent="0.3">
      <c r="A21" s="3">
        <v>45839</v>
      </c>
      <c r="B21" s="9">
        <v>13791</v>
      </c>
      <c r="C21" s="9">
        <v>10727</v>
      </c>
    </row>
    <row r="22" spans="1:3" x14ac:dyDescent="0.3">
      <c r="A22" s="3">
        <v>45870</v>
      </c>
      <c r="B22" s="9">
        <v>14431</v>
      </c>
      <c r="C22" s="9">
        <v>11058</v>
      </c>
    </row>
    <row r="23" spans="1:3" x14ac:dyDescent="0.3">
      <c r="A23" s="3">
        <v>45901</v>
      </c>
      <c r="B23" s="9">
        <v>14433</v>
      </c>
      <c r="C23" s="9">
        <v>11172</v>
      </c>
    </row>
    <row r="24" spans="1:3" x14ac:dyDescent="0.3">
      <c r="A24" s="3">
        <v>45931</v>
      </c>
      <c r="B24" s="9">
        <v>14508</v>
      </c>
      <c r="C24" s="9">
        <v>11331</v>
      </c>
    </row>
    <row r="25" spans="1:3" x14ac:dyDescent="0.3">
      <c r="A25" s="3">
        <v>45962</v>
      </c>
      <c r="B25" s="9">
        <v>14495</v>
      </c>
      <c r="C25" s="9">
        <v>11460</v>
      </c>
    </row>
    <row r="26" spans="1:3" x14ac:dyDescent="0.3">
      <c r="A26" s="3">
        <v>45992</v>
      </c>
      <c r="B26" s="9">
        <v>14519</v>
      </c>
      <c r="C26" s="9">
        <v>11602</v>
      </c>
    </row>
    <row r="27" spans="1:3" x14ac:dyDescent="0.3">
      <c r="A27" s="3">
        <v>46023</v>
      </c>
      <c r="B27" s="9">
        <v>14583</v>
      </c>
      <c r="C27" s="9">
        <v>1168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68DA-4360-49F7-B869-130B218A7F7F}">
  <dimension ref="A1:C27"/>
  <sheetViews>
    <sheetView workbookViewId="0"/>
  </sheetViews>
  <sheetFormatPr defaultRowHeight="14.4" x14ac:dyDescent="0.3"/>
  <cols>
    <col min="2" max="2" width="35" bestFit="1" customWidth="1"/>
    <col min="3" max="3" width="33.21875" bestFit="1" customWidth="1"/>
  </cols>
  <sheetData>
    <row r="1" spans="1:3" x14ac:dyDescent="0.3">
      <c r="A1" s="2" t="s">
        <v>64</v>
      </c>
    </row>
    <row r="2" spans="1:3" x14ac:dyDescent="0.3">
      <c r="A2" s="3" t="s">
        <v>69</v>
      </c>
      <c r="B2" t="s">
        <v>70</v>
      </c>
      <c r="C2" t="s">
        <v>71</v>
      </c>
    </row>
    <row r="3" spans="1:3" x14ac:dyDescent="0.3">
      <c r="A3" s="3">
        <v>45292</v>
      </c>
      <c r="B3" s="9">
        <v>2691</v>
      </c>
      <c r="C3" s="9">
        <v>3176</v>
      </c>
    </row>
    <row r="4" spans="1:3" x14ac:dyDescent="0.3">
      <c r="A4" s="3">
        <v>45323</v>
      </c>
      <c r="B4" s="9">
        <v>2725</v>
      </c>
      <c r="C4" s="9">
        <v>3216</v>
      </c>
    </row>
    <row r="5" spans="1:3" x14ac:dyDescent="0.3">
      <c r="A5" s="3">
        <v>45352</v>
      </c>
      <c r="B5" s="9">
        <v>2734</v>
      </c>
      <c r="C5" s="9">
        <v>3230</v>
      </c>
    </row>
    <row r="6" spans="1:3" x14ac:dyDescent="0.3">
      <c r="A6" s="3">
        <v>45383</v>
      </c>
      <c r="B6" s="9">
        <v>2765</v>
      </c>
      <c r="C6" s="9">
        <v>3272</v>
      </c>
    </row>
    <row r="7" spans="1:3" x14ac:dyDescent="0.3">
      <c r="A7" s="3">
        <v>45413</v>
      </c>
      <c r="B7" s="9">
        <v>2790</v>
      </c>
      <c r="C7" s="9">
        <v>3299</v>
      </c>
    </row>
    <row r="8" spans="1:3" x14ac:dyDescent="0.3">
      <c r="A8" s="3">
        <v>45444</v>
      </c>
      <c r="B8" s="9">
        <v>2823</v>
      </c>
      <c r="C8" s="9">
        <v>3342</v>
      </c>
    </row>
    <row r="9" spans="1:3" x14ac:dyDescent="0.3">
      <c r="A9" s="3">
        <v>45474</v>
      </c>
      <c r="B9" s="9">
        <v>2832</v>
      </c>
      <c r="C9" s="9">
        <v>3362</v>
      </c>
    </row>
    <row r="10" spans="1:3" x14ac:dyDescent="0.3">
      <c r="A10" s="3">
        <v>45505</v>
      </c>
      <c r="B10" s="9">
        <v>2740</v>
      </c>
      <c r="C10" s="9">
        <v>3326</v>
      </c>
    </row>
    <row r="11" spans="1:3" x14ac:dyDescent="0.3">
      <c r="A11" s="3">
        <v>45536</v>
      </c>
      <c r="B11" s="9">
        <v>2848</v>
      </c>
      <c r="C11" s="9">
        <v>3447</v>
      </c>
    </row>
    <row r="12" spans="1:3" x14ac:dyDescent="0.3">
      <c r="A12" s="3">
        <v>45566</v>
      </c>
      <c r="B12" s="9">
        <v>2865</v>
      </c>
      <c r="C12" s="9">
        <v>3473</v>
      </c>
    </row>
    <row r="13" spans="1:3" x14ac:dyDescent="0.3">
      <c r="A13" s="3">
        <v>45597</v>
      </c>
      <c r="B13" s="9">
        <v>2867</v>
      </c>
      <c r="C13" s="9">
        <v>3490</v>
      </c>
    </row>
    <row r="14" spans="1:3" x14ac:dyDescent="0.3">
      <c r="A14" s="3">
        <v>45627</v>
      </c>
      <c r="B14" s="9">
        <v>2878</v>
      </c>
      <c r="C14" s="9">
        <v>3516</v>
      </c>
    </row>
    <row r="15" spans="1:3" x14ac:dyDescent="0.3">
      <c r="A15" s="3">
        <v>45658</v>
      </c>
      <c r="B15" s="9">
        <v>2876</v>
      </c>
      <c r="C15" s="9">
        <v>3515</v>
      </c>
    </row>
    <row r="16" spans="1:3" x14ac:dyDescent="0.3">
      <c r="A16" s="3">
        <v>45689</v>
      </c>
      <c r="B16" s="9">
        <v>2892</v>
      </c>
      <c r="C16" s="9">
        <v>3541</v>
      </c>
    </row>
    <row r="17" spans="1:3" x14ac:dyDescent="0.3">
      <c r="A17" s="3">
        <v>45717</v>
      </c>
      <c r="B17" s="9">
        <v>2901</v>
      </c>
      <c r="C17" s="9">
        <v>3542</v>
      </c>
    </row>
    <row r="18" spans="1:3" x14ac:dyDescent="0.3">
      <c r="A18" s="3">
        <v>45748</v>
      </c>
      <c r="B18" s="9">
        <v>2938</v>
      </c>
      <c r="C18" s="9">
        <v>3585</v>
      </c>
    </row>
    <row r="19" spans="1:3" x14ac:dyDescent="0.3">
      <c r="A19" s="3">
        <v>45778</v>
      </c>
      <c r="B19" s="9">
        <v>2937</v>
      </c>
      <c r="C19" s="9">
        <v>3573</v>
      </c>
    </row>
    <row r="20" spans="1:3" x14ac:dyDescent="0.3">
      <c r="A20" s="3">
        <v>45809</v>
      </c>
      <c r="B20" s="9">
        <v>2993</v>
      </c>
      <c r="C20" s="9">
        <v>3623</v>
      </c>
    </row>
    <row r="21" spans="1:3" x14ac:dyDescent="0.3">
      <c r="A21" s="3">
        <v>45839</v>
      </c>
      <c r="B21" s="9">
        <v>2978</v>
      </c>
      <c r="C21" s="9">
        <v>3616</v>
      </c>
    </row>
    <row r="22" spans="1:3" x14ac:dyDescent="0.3">
      <c r="A22" s="3">
        <v>45870</v>
      </c>
      <c r="B22" s="9">
        <v>2886</v>
      </c>
      <c r="C22" s="9">
        <v>3540</v>
      </c>
    </row>
    <row r="23" spans="1:3" x14ac:dyDescent="0.3">
      <c r="A23" s="3">
        <v>45901</v>
      </c>
      <c r="B23" s="9">
        <v>3005</v>
      </c>
      <c r="C23" s="9">
        <v>3666</v>
      </c>
    </row>
    <row r="24" spans="1:3" x14ac:dyDescent="0.3">
      <c r="A24" s="3">
        <v>45931</v>
      </c>
      <c r="B24" s="9">
        <v>3009</v>
      </c>
      <c r="C24" s="9">
        <v>3687</v>
      </c>
    </row>
    <row r="25" spans="1:3" x14ac:dyDescent="0.3">
      <c r="A25" s="3">
        <v>45962</v>
      </c>
      <c r="B25" s="9">
        <v>3015</v>
      </c>
      <c r="C25" s="9">
        <v>3685</v>
      </c>
    </row>
    <row r="26" spans="1:3" x14ac:dyDescent="0.3">
      <c r="A26" s="3">
        <v>45992</v>
      </c>
      <c r="B26" s="9">
        <v>3030</v>
      </c>
      <c r="C26" s="9">
        <v>3690</v>
      </c>
    </row>
    <row r="27" spans="1:3" x14ac:dyDescent="0.3">
      <c r="A27" s="3">
        <v>46023</v>
      </c>
      <c r="B27" s="9">
        <v>3024</v>
      </c>
      <c r="C27" s="9">
        <v>368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5FCF1-F309-4C03-A4E5-024A48358481}">
  <dimension ref="A1:E6"/>
  <sheetViews>
    <sheetView workbookViewId="0"/>
  </sheetViews>
  <sheetFormatPr defaultRowHeight="14.4" x14ac:dyDescent="0.3"/>
  <cols>
    <col min="1" max="1" width="26.21875" customWidth="1"/>
    <col min="2" max="2" width="16" bestFit="1" customWidth="1"/>
    <col min="3" max="3" width="14.21875" bestFit="1" customWidth="1"/>
    <col min="4" max="4" width="16" bestFit="1" customWidth="1"/>
    <col min="5" max="5" width="14.21875" bestFit="1" customWidth="1"/>
  </cols>
  <sheetData>
    <row r="1" spans="1:5" x14ac:dyDescent="0.3">
      <c r="A1" s="2" t="s">
        <v>66</v>
      </c>
    </row>
    <row r="2" spans="1:5" x14ac:dyDescent="0.3">
      <c r="A2" t="s">
        <v>72</v>
      </c>
      <c r="B2" t="s">
        <v>73</v>
      </c>
      <c r="C2" t="s">
        <v>74</v>
      </c>
      <c r="D2" t="s">
        <v>75</v>
      </c>
      <c r="E2" t="s">
        <v>76</v>
      </c>
    </row>
    <row r="3" spans="1:5" x14ac:dyDescent="0.3">
      <c r="A3" t="s">
        <v>20</v>
      </c>
      <c r="B3" s="9">
        <v>4347</v>
      </c>
      <c r="C3" s="9">
        <v>5196</v>
      </c>
      <c r="D3" s="7">
        <v>0.29882449989688598</v>
      </c>
      <c r="E3" s="7">
        <v>0.44368542396037913</v>
      </c>
    </row>
    <row r="4" spans="1:5" x14ac:dyDescent="0.3">
      <c r="A4" t="s">
        <v>47</v>
      </c>
      <c r="B4" s="9">
        <v>3115</v>
      </c>
      <c r="C4" s="9">
        <v>3948</v>
      </c>
      <c r="D4" s="7">
        <v>0.21413349831580394</v>
      </c>
      <c r="E4" s="7">
        <v>0.33711894799760911</v>
      </c>
    </row>
    <row r="5" spans="1:5" x14ac:dyDescent="0.3">
      <c r="A5" t="s">
        <v>48</v>
      </c>
      <c r="B5" s="9">
        <v>3468</v>
      </c>
      <c r="C5" s="9">
        <v>1700</v>
      </c>
      <c r="D5" s="7">
        <v>0.23839967003505877</v>
      </c>
      <c r="E5" s="7">
        <v>0.14516266757749124</v>
      </c>
    </row>
    <row r="6" spans="1:5" x14ac:dyDescent="0.3">
      <c r="A6" t="s">
        <v>49</v>
      </c>
      <c r="B6" s="9">
        <v>3617</v>
      </c>
      <c r="C6" s="9">
        <v>867</v>
      </c>
      <c r="D6" s="7">
        <v>0.24864233175225131</v>
      </c>
      <c r="E6" s="7">
        <v>7.4032960464520542E-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56BF-194B-41BF-B323-B49D8013CF66}">
  <dimension ref="A1:E6"/>
  <sheetViews>
    <sheetView workbookViewId="0"/>
  </sheetViews>
  <sheetFormatPr defaultRowHeight="14.4" x14ac:dyDescent="0.3"/>
  <cols>
    <col min="1" max="1" width="26.77734375" bestFit="1" customWidth="1"/>
    <col min="2" max="2" width="20.21875" bestFit="1" customWidth="1"/>
    <col min="3" max="3" width="18.5546875" bestFit="1" customWidth="1"/>
    <col min="4" max="4" width="22.44140625" bestFit="1" customWidth="1"/>
    <col min="5" max="5" width="20.5546875" bestFit="1" customWidth="1"/>
  </cols>
  <sheetData>
    <row r="1" spans="1:5" x14ac:dyDescent="0.3">
      <c r="A1" s="2" t="s">
        <v>83</v>
      </c>
    </row>
    <row r="2" spans="1:5" x14ac:dyDescent="0.3">
      <c r="A2" t="s">
        <v>77</v>
      </c>
      <c r="B2" t="s">
        <v>78</v>
      </c>
      <c r="C2" t="s">
        <v>79</v>
      </c>
      <c r="D2" t="s">
        <v>80</v>
      </c>
      <c r="E2" t="s">
        <v>81</v>
      </c>
    </row>
    <row r="3" spans="1:5" x14ac:dyDescent="0.3">
      <c r="A3" t="s">
        <v>20</v>
      </c>
      <c r="B3">
        <v>243856</v>
      </c>
      <c r="C3">
        <v>260539</v>
      </c>
      <c r="D3">
        <v>84</v>
      </c>
      <c r="E3">
        <v>76</v>
      </c>
    </row>
    <row r="4" spans="1:5" x14ac:dyDescent="0.3">
      <c r="A4" t="s">
        <v>47</v>
      </c>
      <c r="B4">
        <v>279855</v>
      </c>
      <c r="C4">
        <v>267176</v>
      </c>
      <c r="D4">
        <v>90</v>
      </c>
      <c r="E4">
        <v>79</v>
      </c>
    </row>
    <row r="5" spans="1:5" x14ac:dyDescent="0.3">
      <c r="A5" t="s">
        <v>48</v>
      </c>
      <c r="B5">
        <v>154592</v>
      </c>
      <c r="C5">
        <v>158864</v>
      </c>
      <c r="D5">
        <v>58</v>
      </c>
      <c r="E5">
        <v>51</v>
      </c>
    </row>
    <row r="6" spans="1:5" x14ac:dyDescent="0.3">
      <c r="A6" t="s">
        <v>49</v>
      </c>
      <c r="B6">
        <v>170472</v>
      </c>
      <c r="C6">
        <v>191982</v>
      </c>
      <c r="D6">
        <v>69</v>
      </c>
      <c r="E6">
        <v>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4421-FF0B-49AE-B9D7-80CCF5815176}">
  <dimension ref="A1:E7"/>
  <sheetViews>
    <sheetView workbookViewId="0"/>
  </sheetViews>
  <sheetFormatPr defaultRowHeight="14.4" x14ac:dyDescent="0.3"/>
  <cols>
    <col min="1" max="1" width="25.21875" bestFit="1" customWidth="1"/>
    <col min="2" max="2" width="20.21875" bestFit="1" customWidth="1"/>
    <col min="3" max="3" width="18.5546875" bestFit="1" customWidth="1"/>
    <col min="4" max="4" width="22.44140625" bestFit="1" customWidth="1"/>
    <col min="5" max="5" width="20.5546875" bestFit="1" customWidth="1"/>
  </cols>
  <sheetData>
    <row r="1" spans="1:5" x14ac:dyDescent="0.3">
      <c r="A1" s="2" t="s">
        <v>200</v>
      </c>
    </row>
    <row r="2" spans="1:5" x14ac:dyDescent="0.3">
      <c r="B2" s="31" t="s">
        <v>85</v>
      </c>
      <c r="C2" s="31"/>
      <c r="D2" s="31"/>
      <c r="E2" s="31"/>
    </row>
    <row r="3" spans="1:5" x14ac:dyDescent="0.3">
      <c r="B3" t="s">
        <v>78</v>
      </c>
      <c r="C3" t="s">
        <v>79</v>
      </c>
      <c r="D3" t="s">
        <v>80</v>
      </c>
      <c r="E3" t="s">
        <v>81</v>
      </c>
    </row>
    <row r="4" spans="1:5" x14ac:dyDescent="0.3">
      <c r="A4" t="s">
        <v>20</v>
      </c>
      <c r="B4">
        <v>258018</v>
      </c>
      <c r="C4">
        <v>270680</v>
      </c>
      <c r="D4">
        <v>81</v>
      </c>
      <c r="E4">
        <v>74</v>
      </c>
    </row>
    <row r="5" spans="1:5" x14ac:dyDescent="0.3">
      <c r="A5" t="s">
        <v>47</v>
      </c>
      <c r="B5">
        <v>307865</v>
      </c>
      <c r="C5">
        <v>299968</v>
      </c>
      <c r="D5">
        <v>86</v>
      </c>
      <c r="E5">
        <v>79</v>
      </c>
    </row>
    <row r="6" spans="1:5" x14ac:dyDescent="0.3">
      <c r="A6" t="s">
        <v>48</v>
      </c>
      <c r="B6">
        <v>166960</v>
      </c>
      <c r="C6">
        <v>158098</v>
      </c>
      <c r="D6">
        <v>59</v>
      </c>
      <c r="E6">
        <v>48</v>
      </c>
    </row>
    <row r="7" spans="1:5" x14ac:dyDescent="0.3">
      <c r="A7" t="s">
        <v>49</v>
      </c>
      <c r="B7">
        <v>175171</v>
      </c>
      <c r="C7">
        <v>197572</v>
      </c>
      <c r="D7">
        <v>68</v>
      </c>
      <c r="E7">
        <v>80</v>
      </c>
    </row>
  </sheetData>
  <mergeCells count="1">
    <mergeCell ref="B2:E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A2929-1E4D-4ECB-98E7-6D9D109EBDEA}">
  <dimension ref="A1:M13"/>
  <sheetViews>
    <sheetView workbookViewId="0"/>
  </sheetViews>
  <sheetFormatPr defaultRowHeight="14.4" x14ac:dyDescent="0.3"/>
  <cols>
    <col min="1" max="1" width="5" bestFit="1" customWidth="1"/>
    <col min="2" max="2" width="19.44140625" bestFit="1" customWidth="1"/>
    <col min="3" max="3" width="22.21875" bestFit="1" customWidth="1"/>
    <col min="4" max="4" width="20" bestFit="1" customWidth="1"/>
  </cols>
  <sheetData>
    <row r="1" spans="1:13" x14ac:dyDescent="0.3">
      <c r="A1" s="2" t="s">
        <v>87</v>
      </c>
    </row>
    <row r="2" spans="1:13" x14ac:dyDescent="0.3">
      <c r="A2" t="s">
        <v>3</v>
      </c>
      <c r="B2" t="s">
        <v>183</v>
      </c>
      <c r="C2" t="s">
        <v>184</v>
      </c>
      <c r="D2" t="s">
        <v>185</v>
      </c>
    </row>
    <row r="3" spans="1:13" x14ac:dyDescent="0.3">
      <c r="A3">
        <v>2017</v>
      </c>
      <c r="B3" s="7">
        <v>0.56999999999999995</v>
      </c>
      <c r="C3" s="7">
        <v>0.28999999999999998</v>
      </c>
      <c r="D3" s="7">
        <v>0.14000000000000001</v>
      </c>
    </row>
    <row r="4" spans="1:13" x14ac:dyDescent="0.3">
      <c r="A4">
        <v>2018</v>
      </c>
      <c r="B4" s="7">
        <v>0.64</v>
      </c>
      <c r="C4" s="7">
        <v>0.27</v>
      </c>
      <c r="D4" s="7">
        <v>0.09</v>
      </c>
    </row>
    <row r="5" spans="1:13" x14ac:dyDescent="0.3">
      <c r="A5">
        <v>2019</v>
      </c>
      <c r="B5" s="7">
        <v>0.65</v>
      </c>
      <c r="C5" s="7">
        <v>0.25</v>
      </c>
      <c r="D5" s="7">
        <v>0.1</v>
      </c>
    </row>
    <row r="6" spans="1:13" x14ac:dyDescent="0.3">
      <c r="A6">
        <v>2020</v>
      </c>
      <c r="B6" s="7">
        <v>0.64</v>
      </c>
      <c r="C6" s="7">
        <v>0.28000000000000003</v>
      </c>
      <c r="D6" s="7">
        <v>0.08</v>
      </c>
    </row>
    <row r="7" spans="1:13" x14ac:dyDescent="0.3">
      <c r="A7">
        <v>2021</v>
      </c>
      <c r="B7" s="7">
        <v>0.66</v>
      </c>
      <c r="C7" s="7">
        <v>0.24</v>
      </c>
      <c r="D7" s="7">
        <v>0.1</v>
      </c>
    </row>
    <row r="8" spans="1:13" x14ac:dyDescent="0.3">
      <c r="A8">
        <v>2022</v>
      </c>
      <c r="B8" s="7">
        <v>0.72</v>
      </c>
      <c r="C8" s="7">
        <v>0.18</v>
      </c>
      <c r="D8" s="7">
        <v>0.1</v>
      </c>
    </row>
    <row r="9" spans="1:13" x14ac:dyDescent="0.3">
      <c r="A9">
        <v>2023</v>
      </c>
      <c r="B9" s="7">
        <v>0.78</v>
      </c>
      <c r="C9" s="7">
        <v>0.12</v>
      </c>
      <c r="D9" s="7">
        <v>0.1</v>
      </c>
    </row>
    <row r="10" spans="1:13" x14ac:dyDescent="0.3">
      <c r="A10">
        <v>2024</v>
      </c>
      <c r="B10" s="7">
        <v>0.79</v>
      </c>
      <c r="C10" s="7">
        <v>0.08</v>
      </c>
      <c r="D10" s="7">
        <v>0.13</v>
      </c>
    </row>
    <row r="11" spans="1:13" x14ac:dyDescent="0.3">
      <c r="A11">
        <v>2025</v>
      </c>
      <c r="B11" s="7">
        <v>0.73</v>
      </c>
      <c r="C11" s="7">
        <v>0.12</v>
      </c>
      <c r="D11" s="7">
        <v>0.15</v>
      </c>
    </row>
    <row r="13" spans="1:13" x14ac:dyDescent="0.3">
      <c r="M13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ED81A-C712-43FD-A278-FBDC706201DE}">
  <dimension ref="A1:E25"/>
  <sheetViews>
    <sheetView workbookViewId="0"/>
  </sheetViews>
  <sheetFormatPr defaultRowHeight="14.4" x14ac:dyDescent="0.3"/>
  <cols>
    <col min="2" max="2" width="32.77734375" bestFit="1" customWidth="1"/>
    <col min="3" max="3" width="31.21875" bestFit="1" customWidth="1"/>
    <col min="4" max="4" width="30.77734375" bestFit="1" customWidth="1"/>
    <col min="5" max="5" width="17.77734375" bestFit="1" customWidth="1"/>
  </cols>
  <sheetData>
    <row r="1" spans="1:5" x14ac:dyDescent="0.3">
      <c r="A1" s="2" t="s">
        <v>19</v>
      </c>
    </row>
    <row r="2" spans="1:5" x14ac:dyDescent="0.3">
      <c r="B2" t="s">
        <v>20</v>
      </c>
    </row>
    <row r="3" spans="1:5" x14ac:dyDescent="0.3">
      <c r="B3" t="s">
        <v>21</v>
      </c>
      <c r="C3" t="s">
        <v>22</v>
      </c>
      <c r="D3" t="s">
        <v>23</v>
      </c>
      <c r="E3" t="s">
        <v>24</v>
      </c>
    </row>
    <row r="4" spans="1:5" x14ac:dyDescent="0.3">
      <c r="A4" s="3">
        <v>37987</v>
      </c>
      <c r="B4" s="15">
        <v>0.15</v>
      </c>
    </row>
    <row r="5" spans="1:5" x14ac:dyDescent="0.3">
      <c r="A5" s="3">
        <v>38353</v>
      </c>
      <c r="B5" s="15">
        <v>0.13</v>
      </c>
    </row>
    <row r="6" spans="1:5" x14ac:dyDescent="0.3">
      <c r="A6" s="3">
        <v>38718</v>
      </c>
      <c r="B6" s="15">
        <v>0.14000000000000001</v>
      </c>
    </row>
    <row r="7" spans="1:5" x14ac:dyDescent="0.3">
      <c r="A7" s="3">
        <v>39083</v>
      </c>
      <c r="B7" s="15">
        <v>0.14000000000000001</v>
      </c>
    </row>
    <row r="8" spans="1:5" x14ac:dyDescent="0.3">
      <c r="A8" s="3">
        <v>39448</v>
      </c>
      <c r="B8" s="15">
        <v>0.14000000000000001</v>
      </c>
    </row>
    <row r="9" spans="1:5" x14ac:dyDescent="0.3">
      <c r="A9" s="3">
        <v>39814</v>
      </c>
      <c r="B9" s="15">
        <v>0.16</v>
      </c>
    </row>
    <row r="10" spans="1:5" x14ac:dyDescent="0.3">
      <c r="A10" s="3">
        <v>40179</v>
      </c>
      <c r="B10" s="15">
        <v>0.19</v>
      </c>
    </row>
    <row r="11" spans="1:5" x14ac:dyDescent="0.3">
      <c r="A11" s="3">
        <v>40544</v>
      </c>
      <c r="B11" s="15">
        <v>0.22</v>
      </c>
    </row>
    <row r="12" spans="1:5" x14ac:dyDescent="0.3">
      <c r="A12" s="3">
        <v>40909</v>
      </c>
      <c r="B12" s="15">
        <v>0.23</v>
      </c>
    </row>
    <row r="13" spans="1:5" x14ac:dyDescent="0.3">
      <c r="A13" s="3">
        <v>41275</v>
      </c>
      <c r="B13" s="15">
        <v>0.23</v>
      </c>
    </row>
    <row r="14" spans="1:5" x14ac:dyDescent="0.3">
      <c r="A14" s="3">
        <v>41640</v>
      </c>
      <c r="B14" s="15">
        <v>0.22</v>
      </c>
    </row>
    <row r="15" spans="1:5" x14ac:dyDescent="0.3">
      <c r="A15" s="3">
        <v>42005</v>
      </c>
      <c r="B15" s="15">
        <v>0.22</v>
      </c>
    </row>
    <row r="16" spans="1:5" x14ac:dyDescent="0.3">
      <c r="A16" s="3">
        <v>42370</v>
      </c>
      <c r="B16" s="15">
        <v>0.21</v>
      </c>
    </row>
    <row r="17" spans="1:5" x14ac:dyDescent="0.3">
      <c r="A17" s="3">
        <v>42736</v>
      </c>
      <c r="C17" s="15">
        <v>0.23</v>
      </c>
      <c r="E17" s="15">
        <v>0.16</v>
      </c>
    </row>
    <row r="18" spans="1:5" x14ac:dyDescent="0.3">
      <c r="A18" s="3">
        <v>43101</v>
      </c>
      <c r="C18" s="15">
        <v>0.25</v>
      </c>
      <c r="E18" s="15">
        <v>0.17</v>
      </c>
    </row>
    <row r="19" spans="1:5" x14ac:dyDescent="0.3">
      <c r="A19" s="3">
        <v>43466</v>
      </c>
      <c r="C19" s="15">
        <v>0.26</v>
      </c>
      <c r="E19" s="15">
        <v>0.17</v>
      </c>
    </row>
    <row r="20" spans="1:5" x14ac:dyDescent="0.3">
      <c r="A20" s="3">
        <v>43831</v>
      </c>
      <c r="C20" s="15">
        <v>0.23</v>
      </c>
      <c r="E20" s="15">
        <v>0.13</v>
      </c>
    </row>
    <row r="21" spans="1:5" x14ac:dyDescent="0.3">
      <c r="A21" s="3">
        <v>44197</v>
      </c>
      <c r="C21" s="15">
        <v>0.23</v>
      </c>
      <c r="E21" s="15">
        <v>0.13</v>
      </c>
    </row>
    <row r="22" spans="1:5" x14ac:dyDescent="0.3">
      <c r="A22" s="3">
        <v>44562</v>
      </c>
      <c r="C22" s="15">
        <v>0.26</v>
      </c>
      <c r="E22" s="15">
        <v>0.16</v>
      </c>
    </row>
    <row r="23" spans="1:5" x14ac:dyDescent="0.3">
      <c r="A23" s="3">
        <v>44927</v>
      </c>
      <c r="C23" s="15">
        <v>0.28000000000000003</v>
      </c>
      <c r="E23" s="15">
        <v>0.16</v>
      </c>
    </row>
    <row r="24" spans="1:5" x14ac:dyDescent="0.3">
      <c r="A24" s="3">
        <v>45292</v>
      </c>
      <c r="C24" s="15">
        <v>0.28999999999999998</v>
      </c>
      <c r="E24" s="15">
        <v>0.16</v>
      </c>
    </row>
    <row r="25" spans="1:5" x14ac:dyDescent="0.3">
      <c r="A25" s="3">
        <v>45658</v>
      </c>
      <c r="D25" s="15">
        <v>0.28000000000000003</v>
      </c>
      <c r="E25" s="15">
        <v>0.1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502F-4537-45E5-8664-62E83ACF206E}">
  <dimension ref="A1:C7"/>
  <sheetViews>
    <sheetView workbookViewId="0"/>
  </sheetViews>
  <sheetFormatPr defaultRowHeight="14.4" x14ac:dyDescent="0.3"/>
  <cols>
    <col min="1" max="1" width="19.44140625" bestFit="1" customWidth="1"/>
    <col min="2" max="2" width="14.44140625" bestFit="1" customWidth="1"/>
    <col min="3" max="3" width="14.77734375" bestFit="1" customWidth="1"/>
  </cols>
  <sheetData>
    <row r="1" spans="1:3" x14ac:dyDescent="0.3">
      <c r="A1" s="2" t="s">
        <v>90</v>
      </c>
    </row>
    <row r="2" spans="1:3" x14ac:dyDescent="0.3">
      <c r="B2" t="s">
        <v>96</v>
      </c>
      <c r="C2" t="s">
        <v>97</v>
      </c>
    </row>
    <row r="3" spans="1:3" x14ac:dyDescent="0.3">
      <c r="A3" t="s">
        <v>91</v>
      </c>
      <c r="B3" s="7">
        <v>0.3</v>
      </c>
      <c r="C3" s="7">
        <v>0.08</v>
      </c>
    </row>
    <row r="4" spans="1:3" x14ac:dyDescent="0.3">
      <c r="A4" t="s">
        <v>92</v>
      </c>
      <c r="B4" s="7">
        <v>0.31</v>
      </c>
      <c r="C4" s="7">
        <v>0.21</v>
      </c>
    </row>
    <row r="5" spans="1:3" x14ac:dyDescent="0.3">
      <c r="A5" t="s">
        <v>93</v>
      </c>
      <c r="B5" s="7">
        <v>0.15</v>
      </c>
      <c r="C5" s="7">
        <v>0.2</v>
      </c>
    </row>
    <row r="6" spans="1:3" x14ac:dyDescent="0.3">
      <c r="A6" t="s">
        <v>94</v>
      </c>
      <c r="B6" s="7">
        <v>0.19</v>
      </c>
      <c r="C6" s="7">
        <v>0.24</v>
      </c>
    </row>
    <row r="7" spans="1:3" x14ac:dyDescent="0.3">
      <c r="A7" t="s">
        <v>95</v>
      </c>
      <c r="B7" s="7">
        <v>0.05</v>
      </c>
      <c r="C7" s="7">
        <v>0.2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495DA-85DA-4BBD-8B5B-B5A6DF08762A}">
  <dimension ref="A1:C5"/>
  <sheetViews>
    <sheetView workbookViewId="0"/>
  </sheetViews>
  <sheetFormatPr defaultRowHeight="14.4" x14ac:dyDescent="0.3"/>
  <cols>
    <col min="1" max="1" width="31.77734375" bestFit="1" customWidth="1"/>
    <col min="2" max="2" width="13.77734375" bestFit="1" customWidth="1"/>
    <col min="3" max="3" width="13.5546875" bestFit="1" customWidth="1"/>
  </cols>
  <sheetData>
    <row r="1" spans="1:3" x14ac:dyDescent="0.3">
      <c r="A1" s="2" t="s">
        <v>98</v>
      </c>
    </row>
    <row r="2" spans="1:3" x14ac:dyDescent="0.3">
      <c r="B2" t="s">
        <v>100</v>
      </c>
      <c r="C2" t="s">
        <v>101</v>
      </c>
    </row>
    <row r="3" spans="1:3" x14ac:dyDescent="0.3">
      <c r="A3" t="s">
        <v>102</v>
      </c>
      <c r="B3" s="15">
        <v>0.77</v>
      </c>
      <c r="C3" s="15">
        <v>0.38</v>
      </c>
    </row>
    <row r="4" spans="1:3" x14ac:dyDescent="0.3">
      <c r="A4" t="s">
        <v>103</v>
      </c>
      <c r="B4" s="15">
        <v>0.17</v>
      </c>
      <c r="C4" s="15">
        <v>0.44</v>
      </c>
    </row>
    <row r="5" spans="1:3" x14ac:dyDescent="0.3">
      <c r="A5" t="s">
        <v>104</v>
      </c>
      <c r="B5" s="15">
        <v>0.06</v>
      </c>
      <c r="C5" s="15">
        <v>0.1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96821-49E2-4101-A1C0-FF28FC3EBAC9}">
  <dimension ref="A1:B14"/>
  <sheetViews>
    <sheetView workbookViewId="0">
      <selection activeCell="E13" sqref="E13"/>
    </sheetView>
  </sheetViews>
  <sheetFormatPr defaultRowHeight="14.4" x14ac:dyDescent="0.3"/>
  <cols>
    <col min="1" max="1" width="25.21875" bestFit="1" customWidth="1"/>
    <col min="2" max="2" width="29.21875" bestFit="1" customWidth="1"/>
  </cols>
  <sheetData>
    <row r="1" spans="1:2" x14ac:dyDescent="0.3">
      <c r="A1" s="2" t="s">
        <v>201</v>
      </c>
    </row>
    <row r="2" spans="1:2" x14ac:dyDescent="0.3">
      <c r="B2" t="s">
        <v>109</v>
      </c>
    </row>
    <row r="3" spans="1:2" x14ac:dyDescent="0.3">
      <c r="A3" t="s">
        <v>20</v>
      </c>
      <c r="B3" s="15">
        <v>0.60304164834536722</v>
      </c>
    </row>
    <row r="4" spans="1:2" x14ac:dyDescent="0.3">
      <c r="A4" t="s">
        <v>107</v>
      </c>
      <c r="B4" s="15">
        <v>0.11807885273481489</v>
      </c>
    </row>
    <row r="5" spans="1:2" x14ac:dyDescent="0.3">
      <c r="A5" t="s">
        <v>48</v>
      </c>
      <c r="B5" s="15">
        <v>4.4942074699514167E-2</v>
      </c>
    </row>
    <row r="6" spans="1:2" x14ac:dyDescent="0.3">
      <c r="A6" t="s">
        <v>49</v>
      </c>
      <c r="B6" s="15">
        <v>6.235482942620179E-2</v>
      </c>
    </row>
    <row r="7" spans="1:2" x14ac:dyDescent="0.3">
      <c r="A7" t="s">
        <v>108</v>
      </c>
      <c r="B7" s="15">
        <v>6.2929780081374953E-2</v>
      </c>
    </row>
    <row r="8" spans="1:2" x14ac:dyDescent="0.3">
      <c r="A8" t="s">
        <v>127</v>
      </c>
      <c r="B8" s="15">
        <v>0.10865281471272706</v>
      </c>
    </row>
    <row r="14" spans="1:2" x14ac:dyDescent="0.3">
      <c r="B14" s="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B206E-706E-41EF-B711-67D5FCCADE75}">
  <dimension ref="A1:F9"/>
  <sheetViews>
    <sheetView workbookViewId="0"/>
  </sheetViews>
  <sheetFormatPr defaultRowHeight="14.4" x14ac:dyDescent="0.3"/>
  <cols>
    <col min="1" max="1" width="25.21875" bestFit="1" customWidth="1"/>
    <col min="2" max="2" width="14.21875" bestFit="1" customWidth="1"/>
    <col min="3" max="3" width="15.5546875" bestFit="1" customWidth="1"/>
    <col min="5" max="5" width="16.77734375" bestFit="1" customWidth="1"/>
    <col min="6" max="6" width="15.44140625" bestFit="1" customWidth="1"/>
  </cols>
  <sheetData>
    <row r="1" spans="1:6" x14ac:dyDescent="0.3">
      <c r="A1" s="2" t="s">
        <v>202</v>
      </c>
    </row>
    <row r="2" spans="1:6" x14ac:dyDescent="0.3">
      <c r="A2" t="s">
        <v>115</v>
      </c>
      <c r="B2" t="s">
        <v>116</v>
      </c>
      <c r="C2" t="s">
        <v>117</v>
      </c>
      <c r="D2" t="s">
        <v>118</v>
      </c>
      <c r="E2" t="s">
        <v>119</v>
      </c>
      <c r="F2" t="s">
        <v>120</v>
      </c>
    </row>
    <row r="3" spans="1:6" x14ac:dyDescent="0.3">
      <c r="A3" t="s">
        <v>28</v>
      </c>
      <c r="B3" s="7">
        <v>0.47</v>
      </c>
      <c r="C3" s="7">
        <v>0.46</v>
      </c>
      <c r="D3" s="7">
        <v>0.03</v>
      </c>
      <c r="E3" s="7">
        <v>0.02</v>
      </c>
      <c r="F3" s="7">
        <v>0.02</v>
      </c>
    </row>
    <row r="4" spans="1:6" x14ac:dyDescent="0.3">
      <c r="A4" t="s">
        <v>48</v>
      </c>
      <c r="B4" s="7">
        <v>0.49</v>
      </c>
      <c r="C4" s="7">
        <v>0.38</v>
      </c>
      <c r="D4" s="7">
        <v>0.01</v>
      </c>
      <c r="E4" s="7">
        <v>0.12</v>
      </c>
      <c r="F4" s="7">
        <v>0</v>
      </c>
    </row>
    <row r="5" spans="1:6" x14ac:dyDescent="0.3">
      <c r="A5" t="s">
        <v>110</v>
      </c>
      <c r="B5" s="7">
        <v>0.41</v>
      </c>
      <c r="C5" s="7">
        <v>0.42</v>
      </c>
      <c r="D5" s="7">
        <v>0.04</v>
      </c>
      <c r="E5" s="7">
        <v>0.05</v>
      </c>
      <c r="F5" s="7">
        <v>0.08</v>
      </c>
    </row>
    <row r="6" spans="1:6" x14ac:dyDescent="0.3">
      <c r="A6" t="s">
        <v>111</v>
      </c>
      <c r="B6" s="7">
        <v>0.03</v>
      </c>
      <c r="C6" s="7">
        <v>0.65</v>
      </c>
      <c r="D6" s="7">
        <v>7.0000000000000007E-2</v>
      </c>
      <c r="E6" s="7">
        <v>0.15</v>
      </c>
      <c r="F6" s="7">
        <v>0.1</v>
      </c>
    </row>
    <row r="7" spans="1:6" x14ac:dyDescent="0.3">
      <c r="A7" t="s">
        <v>112</v>
      </c>
      <c r="B7" s="7">
        <v>0.28999999999999998</v>
      </c>
      <c r="C7" s="7">
        <v>0.39</v>
      </c>
      <c r="D7" s="7">
        <v>0.08</v>
      </c>
      <c r="E7" s="7">
        <v>0.11</v>
      </c>
      <c r="F7" s="7">
        <v>0.13</v>
      </c>
    </row>
    <row r="8" spans="1:6" x14ac:dyDescent="0.3">
      <c r="A8" t="s">
        <v>113</v>
      </c>
      <c r="B8" s="7">
        <v>0.17</v>
      </c>
      <c r="C8" s="7">
        <v>0.44</v>
      </c>
      <c r="D8" s="7">
        <v>0.14000000000000001</v>
      </c>
      <c r="E8" s="7">
        <v>0.1</v>
      </c>
      <c r="F8" s="7">
        <v>0.15</v>
      </c>
    </row>
    <row r="9" spans="1:6" x14ac:dyDescent="0.3">
      <c r="A9" t="s">
        <v>114</v>
      </c>
      <c r="B9" s="7">
        <v>0.16</v>
      </c>
      <c r="C9" s="7">
        <v>0.28000000000000003</v>
      </c>
      <c r="D9" s="7">
        <v>0.2</v>
      </c>
      <c r="E9" s="7">
        <v>0.16</v>
      </c>
      <c r="F9" s="7">
        <v>0.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14B-8CA8-4412-A0F6-2D71EA0B2A85}">
  <dimension ref="A1:B17"/>
  <sheetViews>
    <sheetView workbookViewId="0"/>
  </sheetViews>
  <sheetFormatPr defaultRowHeight="14.4" x14ac:dyDescent="0.3"/>
  <cols>
    <col min="2" max="2" width="31.77734375" bestFit="1" customWidth="1"/>
  </cols>
  <sheetData>
    <row r="1" spans="1:2" x14ac:dyDescent="0.3">
      <c r="A1" s="2" t="s">
        <v>123</v>
      </c>
    </row>
    <row r="2" spans="1:2" x14ac:dyDescent="0.3">
      <c r="B2" t="s">
        <v>123</v>
      </c>
    </row>
    <row r="3" spans="1:2" x14ac:dyDescent="0.3">
      <c r="A3">
        <v>2015</v>
      </c>
      <c r="B3" s="7">
        <v>0.42</v>
      </c>
    </row>
    <row r="4" spans="1:2" x14ac:dyDescent="0.3">
      <c r="A4">
        <v>2016</v>
      </c>
    </row>
    <row r="5" spans="1:2" x14ac:dyDescent="0.3">
      <c r="A5">
        <v>2017</v>
      </c>
      <c r="B5" s="7">
        <v>0.41</v>
      </c>
    </row>
    <row r="6" spans="1:2" x14ac:dyDescent="0.3">
      <c r="A6">
        <v>2018</v>
      </c>
      <c r="B6" s="7">
        <v>0.4</v>
      </c>
    </row>
    <row r="7" spans="1:2" x14ac:dyDescent="0.3">
      <c r="A7">
        <v>2019</v>
      </c>
      <c r="B7" s="7">
        <v>0.4</v>
      </c>
    </row>
    <row r="8" spans="1:2" x14ac:dyDescent="0.3">
      <c r="A8">
        <v>2020</v>
      </c>
      <c r="B8" s="7">
        <v>0.44</v>
      </c>
    </row>
    <row r="9" spans="1:2" x14ac:dyDescent="0.3">
      <c r="A9">
        <v>2021</v>
      </c>
      <c r="B9" s="7">
        <v>0.45</v>
      </c>
    </row>
    <row r="10" spans="1:2" x14ac:dyDescent="0.3">
      <c r="A10">
        <v>2022</v>
      </c>
      <c r="B10" s="7">
        <v>0.44</v>
      </c>
    </row>
    <row r="11" spans="1:2" x14ac:dyDescent="0.3">
      <c r="A11">
        <v>2023</v>
      </c>
      <c r="B11" s="7">
        <v>0.43</v>
      </c>
    </row>
    <row r="12" spans="1:2" x14ac:dyDescent="0.3">
      <c r="A12">
        <v>2024</v>
      </c>
      <c r="B12" s="7">
        <v>0.44</v>
      </c>
    </row>
    <row r="13" spans="1:2" x14ac:dyDescent="0.3">
      <c r="A13">
        <v>2025</v>
      </c>
      <c r="B13" s="7">
        <v>0.4</v>
      </c>
    </row>
    <row r="14" spans="1:2" x14ac:dyDescent="0.3">
      <c r="B14" s="7"/>
    </row>
    <row r="15" spans="1:2" x14ac:dyDescent="0.3">
      <c r="B15" s="7"/>
    </row>
    <row r="16" spans="1:2" x14ac:dyDescent="0.3">
      <c r="B16" s="7"/>
    </row>
    <row r="17" spans="2:2" x14ac:dyDescent="0.3">
      <c r="B17" s="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B2D6-7510-4568-8E7E-30FE4635B6A9}">
  <dimension ref="A1:G10"/>
  <sheetViews>
    <sheetView workbookViewId="0"/>
  </sheetViews>
  <sheetFormatPr defaultRowHeight="14.4" x14ac:dyDescent="0.3"/>
  <cols>
    <col min="1" max="1" width="25.21875" bestFit="1" customWidth="1"/>
    <col min="2" max="2" width="12.44140625" bestFit="1" customWidth="1"/>
    <col min="3" max="6" width="10.77734375" bestFit="1" customWidth="1"/>
    <col min="7" max="7" width="13.77734375" bestFit="1" customWidth="1"/>
  </cols>
  <sheetData>
    <row r="1" spans="1:7" x14ac:dyDescent="0.3">
      <c r="A1" s="2" t="s">
        <v>124</v>
      </c>
    </row>
    <row r="2" spans="1:7" x14ac:dyDescent="0.3">
      <c r="A2" t="s">
        <v>115</v>
      </c>
      <c r="B2" t="s">
        <v>128</v>
      </c>
      <c r="C2" t="s">
        <v>129</v>
      </c>
      <c r="D2" t="s">
        <v>130</v>
      </c>
      <c r="E2" t="s">
        <v>131</v>
      </c>
      <c r="F2" t="s">
        <v>132</v>
      </c>
      <c r="G2" t="s">
        <v>133</v>
      </c>
    </row>
    <row r="3" spans="1:7" x14ac:dyDescent="0.3">
      <c r="A3" t="s">
        <v>112</v>
      </c>
      <c r="B3" s="7">
        <v>0.3</v>
      </c>
      <c r="C3" s="7">
        <v>0.3</v>
      </c>
      <c r="D3" s="7">
        <v>0.16</v>
      </c>
      <c r="E3" s="7">
        <v>0.1</v>
      </c>
      <c r="F3" s="7">
        <v>0.09</v>
      </c>
      <c r="G3" s="7">
        <v>0.05</v>
      </c>
    </row>
    <row r="4" spans="1:7" x14ac:dyDescent="0.3">
      <c r="A4" t="s">
        <v>28</v>
      </c>
      <c r="B4" s="7">
        <v>0.06</v>
      </c>
      <c r="C4" s="7">
        <v>0.25</v>
      </c>
      <c r="D4" s="7">
        <v>0.39</v>
      </c>
      <c r="E4" s="7">
        <v>0.17</v>
      </c>
      <c r="F4" s="7">
        <v>0.08</v>
      </c>
      <c r="G4" s="7">
        <v>0.05</v>
      </c>
    </row>
    <row r="5" spans="1:7" x14ac:dyDescent="0.3">
      <c r="A5" t="s">
        <v>127</v>
      </c>
      <c r="B5" s="7">
        <v>0.21</v>
      </c>
      <c r="C5" s="7">
        <v>0.35</v>
      </c>
      <c r="D5" s="7">
        <v>7.0000000000000007E-2</v>
      </c>
      <c r="E5" s="7">
        <v>7.0000000000000007E-2</v>
      </c>
      <c r="F5" s="7">
        <v>0.3</v>
      </c>
      <c r="G5" s="7">
        <v>0</v>
      </c>
    </row>
    <row r="6" spans="1:7" x14ac:dyDescent="0.3">
      <c r="A6" t="s">
        <v>48</v>
      </c>
      <c r="B6" s="7">
        <v>0.02</v>
      </c>
      <c r="C6" s="7">
        <v>0.23</v>
      </c>
      <c r="D6" s="7">
        <v>0.28999999999999998</v>
      </c>
      <c r="E6" s="7">
        <v>0.26</v>
      </c>
      <c r="F6" s="7">
        <v>0.17</v>
      </c>
      <c r="G6" s="7">
        <v>0.03</v>
      </c>
    </row>
    <row r="7" spans="1:7" x14ac:dyDescent="0.3">
      <c r="A7" t="s">
        <v>114</v>
      </c>
      <c r="B7" s="7">
        <v>0.09</v>
      </c>
      <c r="C7" s="7">
        <v>0.18</v>
      </c>
      <c r="D7" s="7">
        <v>0.2</v>
      </c>
      <c r="E7" s="7">
        <v>0.21</v>
      </c>
      <c r="F7" s="7">
        <v>0.17</v>
      </c>
      <c r="G7" s="7">
        <v>0.15</v>
      </c>
    </row>
    <row r="8" spans="1:7" x14ac:dyDescent="0.3">
      <c r="A8" t="s">
        <v>111</v>
      </c>
      <c r="B8" s="7">
        <v>0.09</v>
      </c>
      <c r="C8" s="7">
        <v>0.08</v>
      </c>
      <c r="D8" s="7">
        <v>0.28000000000000003</v>
      </c>
      <c r="E8" s="7">
        <v>0.37</v>
      </c>
      <c r="F8" s="7">
        <v>0</v>
      </c>
      <c r="G8" s="7">
        <v>0.18</v>
      </c>
    </row>
    <row r="9" spans="1:7" x14ac:dyDescent="0.3">
      <c r="A9" t="s">
        <v>113</v>
      </c>
      <c r="B9" s="7">
        <v>0.04</v>
      </c>
      <c r="C9" s="7">
        <v>0.06</v>
      </c>
      <c r="D9" s="7">
        <v>0.35</v>
      </c>
      <c r="E9" s="7">
        <v>0.22</v>
      </c>
      <c r="F9" s="7">
        <v>0.21</v>
      </c>
      <c r="G9" s="7">
        <v>0.12</v>
      </c>
    </row>
    <row r="10" spans="1:7" x14ac:dyDescent="0.3">
      <c r="A10" t="s">
        <v>110</v>
      </c>
      <c r="B10" s="7">
        <v>0.05</v>
      </c>
      <c r="C10" s="7">
        <v>0.22</v>
      </c>
      <c r="D10" s="7">
        <v>0.14000000000000001</v>
      </c>
      <c r="E10" s="7">
        <v>0.32</v>
      </c>
      <c r="F10" s="7">
        <v>0.15</v>
      </c>
      <c r="G10" s="7">
        <v>0.1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2"/>
  <sheetViews>
    <sheetView workbookViewId="0">
      <selection activeCell="A7" sqref="A7:B7"/>
    </sheetView>
  </sheetViews>
  <sheetFormatPr defaultRowHeight="14.4" x14ac:dyDescent="0.3"/>
  <cols>
    <col min="1" max="1" width="30.5546875" customWidth="1"/>
    <col min="2" max="2" width="75.77734375" bestFit="1" customWidth="1"/>
  </cols>
  <sheetData>
    <row r="1" spans="1:2" x14ac:dyDescent="0.3">
      <c r="A1" s="2" t="s">
        <v>7</v>
      </c>
    </row>
    <row r="2" spans="1:2" x14ac:dyDescent="0.3">
      <c r="A2" s="2" t="s">
        <v>134</v>
      </c>
    </row>
    <row r="4" spans="1:2" x14ac:dyDescent="0.3">
      <c r="A4" s="6" t="s">
        <v>0</v>
      </c>
      <c r="B4" s="6" t="s">
        <v>2</v>
      </c>
    </row>
    <row r="5" spans="1:2" x14ac:dyDescent="0.3">
      <c r="A5" s="21" t="s">
        <v>135</v>
      </c>
      <c r="B5" s="5" t="s">
        <v>136</v>
      </c>
    </row>
    <row r="6" spans="1:2" x14ac:dyDescent="0.3">
      <c r="A6" s="21" t="s">
        <v>143</v>
      </c>
      <c r="B6" s="5" t="s">
        <v>144</v>
      </c>
    </row>
    <row r="7" spans="1:2" x14ac:dyDescent="0.3">
      <c r="A7" s="21" t="s">
        <v>149</v>
      </c>
      <c r="B7" s="5" t="s">
        <v>148</v>
      </c>
    </row>
    <row r="8" spans="1:2" x14ac:dyDescent="0.3">
      <c r="A8" s="21" t="s">
        <v>151</v>
      </c>
      <c r="B8" s="5" t="s">
        <v>150</v>
      </c>
    </row>
    <row r="9" spans="1:2" x14ac:dyDescent="0.3">
      <c r="A9" s="21" t="s">
        <v>156</v>
      </c>
      <c r="B9" s="5" t="s">
        <v>154</v>
      </c>
    </row>
    <row r="10" spans="1:2" x14ac:dyDescent="0.3">
      <c r="A10" s="21" t="s">
        <v>157</v>
      </c>
      <c r="B10" s="5" t="s">
        <v>158</v>
      </c>
    </row>
    <row r="11" spans="1:2" x14ac:dyDescent="0.3">
      <c r="A11" s="21" t="s">
        <v>160</v>
      </c>
      <c r="B11" s="5" t="s">
        <v>159</v>
      </c>
    </row>
    <row r="12" spans="1:2" x14ac:dyDescent="0.3">
      <c r="A12" s="21" t="s">
        <v>161</v>
      </c>
      <c r="B12" s="5" t="s">
        <v>162</v>
      </c>
    </row>
  </sheetData>
  <phoneticPr fontId="3" type="noConversion"/>
  <hyperlinks>
    <hyperlink ref="A5" location="'3.1'!A1" display="3.1" xr:uid="{1B0BA204-C178-411D-A6DD-2CAD4458E09D}"/>
    <hyperlink ref="A6" location="'3.2'!A1" display="3.2" xr:uid="{F6D036C5-F1BA-42F3-A120-5CAA52CEC1AC}"/>
    <hyperlink ref="A7" location="'3.3'!A1" display="3.3" xr:uid="{3F4C10B7-AAC9-4A6A-98BA-BF5647793572}"/>
    <hyperlink ref="A9" location="'3.5'!A1" display="3.5" xr:uid="{B1B0A24E-F879-4894-BBAB-669E5F0EA98B}"/>
    <hyperlink ref="A8" location="'3.4'!A1" display="3.4" xr:uid="{5A5BE67D-ECD7-4B04-A17C-3D5A213286C3}"/>
    <hyperlink ref="A10" location="'3.6'!A1" display="3.6" xr:uid="{1EC9047E-1D59-40A9-861C-580E6C8DDF06}"/>
    <hyperlink ref="A11" location="'3.7'!A1" display="3.7" xr:uid="{8998EED9-B1D2-4A8B-8858-87D6D046988D}"/>
    <hyperlink ref="A12" location="'3.8'!A1" display="3.8" xr:uid="{E973A4C6-06A4-4A54-8004-7BD3878CE4D7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8882-7877-4799-ACF1-B1E718A39187}">
  <dimension ref="A1:X8"/>
  <sheetViews>
    <sheetView workbookViewId="0"/>
  </sheetViews>
  <sheetFormatPr defaultRowHeight="14.4" x14ac:dyDescent="0.3"/>
  <cols>
    <col min="1" max="1" width="38.77734375" bestFit="1" customWidth="1"/>
    <col min="2" max="2" width="27" bestFit="1" customWidth="1"/>
    <col min="3" max="3" width="26.21875" bestFit="1" customWidth="1"/>
    <col min="4" max="4" width="25.77734375" bestFit="1" customWidth="1"/>
    <col min="5" max="5" width="25.5546875" bestFit="1" customWidth="1"/>
    <col min="6" max="6" width="25" bestFit="1" customWidth="1"/>
    <col min="7" max="7" width="25.21875" bestFit="1" customWidth="1"/>
    <col min="8" max="8" width="26.21875" bestFit="1" customWidth="1"/>
    <col min="9" max="9" width="24.21875" bestFit="1" customWidth="1"/>
    <col min="10" max="10" width="25.77734375" bestFit="1" customWidth="1"/>
    <col min="11" max="11" width="25.5546875" bestFit="1" customWidth="1"/>
    <col min="12" max="12" width="25.21875" bestFit="1" customWidth="1"/>
    <col min="13" max="13" width="27" bestFit="1" customWidth="1"/>
    <col min="14" max="14" width="26.21875" bestFit="1" customWidth="1"/>
    <col min="15" max="15" width="24.21875" bestFit="1" customWidth="1"/>
    <col min="16" max="16" width="25.5546875" bestFit="1" customWidth="1"/>
    <col min="17" max="17" width="25" bestFit="1" customWidth="1"/>
    <col min="18" max="18" width="25.21875" bestFit="1" customWidth="1"/>
    <col min="19" max="19" width="27" bestFit="1" customWidth="1"/>
    <col min="20" max="20" width="24.21875" bestFit="1" customWidth="1"/>
    <col min="21" max="21" width="25.77734375" bestFit="1" customWidth="1"/>
    <col min="22" max="22" width="25.5546875" bestFit="1" customWidth="1"/>
    <col min="23" max="23" width="25" bestFit="1" customWidth="1"/>
    <col min="24" max="24" width="27" bestFit="1" customWidth="1"/>
  </cols>
  <sheetData>
    <row r="1" spans="1:24" x14ac:dyDescent="0.3">
      <c r="A1" s="29" t="s">
        <v>144</v>
      </c>
    </row>
    <row r="2" spans="1:24" x14ac:dyDescent="0.3">
      <c r="A2" s="2" t="s">
        <v>136</v>
      </c>
    </row>
    <row r="3" spans="1:24" x14ac:dyDescent="0.3">
      <c r="A3" s="3" t="s">
        <v>137</v>
      </c>
      <c r="B3" s="3">
        <v>37622</v>
      </c>
      <c r="C3" s="3">
        <v>37987</v>
      </c>
      <c r="D3" s="3">
        <v>38353</v>
      </c>
      <c r="E3" s="3">
        <v>38718</v>
      </c>
      <c r="F3" s="3">
        <v>39083</v>
      </c>
      <c r="G3" s="3">
        <v>39448</v>
      </c>
      <c r="H3" s="3">
        <v>39814</v>
      </c>
      <c r="I3" s="3">
        <v>40179</v>
      </c>
      <c r="J3" s="3">
        <v>40544</v>
      </c>
      <c r="K3" s="3">
        <v>40909</v>
      </c>
      <c r="L3" s="3">
        <v>41275</v>
      </c>
      <c r="M3" s="3">
        <v>41640</v>
      </c>
      <c r="N3" s="3">
        <v>42005</v>
      </c>
      <c r="O3" s="3">
        <v>42370</v>
      </c>
      <c r="P3" s="3">
        <v>42736</v>
      </c>
      <c r="Q3" s="3">
        <v>43101</v>
      </c>
      <c r="R3" s="3">
        <v>43466</v>
      </c>
      <c r="S3" s="3">
        <v>43831</v>
      </c>
      <c r="T3" s="3">
        <v>44197</v>
      </c>
      <c r="U3" s="3">
        <v>44562</v>
      </c>
      <c r="V3" s="3">
        <v>44927</v>
      </c>
      <c r="W3" s="3">
        <v>45292</v>
      </c>
      <c r="X3" s="3">
        <v>45658</v>
      </c>
    </row>
    <row r="4" spans="1:24" x14ac:dyDescent="0.3">
      <c r="A4" t="s">
        <v>138</v>
      </c>
      <c r="B4" s="7">
        <v>0.34</v>
      </c>
      <c r="C4" s="7">
        <v>0.32800000000000001</v>
      </c>
      <c r="D4" s="7">
        <v>0.33400000000000002</v>
      </c>
      <c r="E4" s="7">
        <v>0.32600000000000001</v>
      </c>
      <c r="F4" s="7">
        <v>0.32900000000000001</v>
      </c>
      <c r="G4" s="7">
        <v>0.33500000000000002</v>
      </c>
      <c r="H4" s="7">
        <v>0.33700000000000002</v>
      </c>
      <c r="I4" s="7">
        <v>0.33400000000000002</v>
      </c>
      <c r="J4" s="7">
        <v>0.313</v>
      </c>
      <c r="K4" s="7">
        <v>0.34</v>
      </c>
      <c r="L4" s="7">
        <v>0.35499999999999998</v>
      </c>
      <c r="M4" s="7">
        <v>0.36699999999999999</v>
      </c>
      <c r="N4" s="7">
        <v>0.373</v>
      </c>
      <c r="O4" s="7">
        <v>0.38300000000000001</v>
      </c>
      <c r="P4" s="7">
        <v>0.378</v>
      </c>
      <c r="Q4" s="7">
        <v>0.39500000000000002</v>
      </c>
      <c r="R4" s="7">
        <v>0.39200000000000002</v>
      </c>
      <c r="S4" s="7">
        <v>0.40699999999999997</v>
      </c>
      <c r="T4" s="7">
        <v>0.40799999999999997</v>
      </c>
      <c r="U4" s="7">
        <v>0.40400000000000003</v>
      </c>
      <c r="V4" s="7">
        <v>0.4</v>
      </c>
      <c r="W4" s="7">
        <v>0.39100000000000001</v>
      </c>
      <c r="X4" s="7"/>
    </row>
    <row r="5" spans="1:24" x14ac:dyDescent="0.3">
      <c r="A5" t="s">
        <v>139</v>
      </c>
      <c r="B5" s="7"/>
      <c r="C5" s="7">
        <v>0.28599999999999998</v>
      </c>
      <c r="D5" s="7">
        <v>0.28199999999999997</v>
      </c>
      <c r="E5" s="7">
        <v>0.26700000000000002</v>
      </c>
      <c r="F5" s="7">
        <v>0.26400000000000001</v>
      </c>
      <c r="G5" s="7">
        <v>0.26800000000000002</v>
      </c>
      <c r="H5" s="7">
        <v>0.25900000000000001</v>
      </c>
      <c r="I5" s="7">
        <v>0.25700000000000001</v>
      </c>
      <c r="J5" s="7">
        <v>0.25900000000000001</v>
      </c>
      <c r="K5" s="7">
        <v>0.26100000000000001</v>
      </c>
      <c r="L5" s="7">
        <v>0.26400000000000001</v>
      </c>
      <c r="M5" s="7">
        <v>0.26800000000000002</v>
      </c>
      <c r="N5" s="7">
        <v>0.27300000000000002</v>
      </c>
      <c r="O5" s="7">
        <v>0.28399999999999997</v>
      </c>
      <c r="P5" s="7">
        <v>0.28599999999999998</v>
      </c>
      <c r="Q5" s="7">
        <v>0.28399999999999997</v>
      </c>
      <c r="R5" s="7">
        <v>0.28899999999999998</v>
      </c>
      <c r="S5" s="7">
        <v>0.29299999999999998</v>
      </c>
      <c r="T5" s="7">
        <v>0.29699999999999999</v>
      </c>
      <c r="U5" s="7">
        <v>0.30499999999999999</v>
      </c>
      <c r="V5" s="7">
        <v>0.308</v>
      </c>
      <c r="W5" s="7">
        <v>0.31900000000000001</v>
      </c>
      <c r="X5" s="7">
        <v>0.33100000000000002</v>
      </c>
    </row>
    <row r="6" spans="1:24" x14ac:dyDescent="0.3">
      <c r="A6" t="s">
        <v>140</v>
      </c>
      <c r="B6" s="7"/>
      <c r="C6" s="7">
        <v>0.33400000000000002</v>
      </c>
      <c r="D6" s="7">
        <v>0.31900000000000001</v>
      </c>
      <c r="E6" s="7">
        <v>0.312</v>
      </c>
      <c r="F6" s="7">
        <v>0.30499999999999999</v>
      </c>
      <c r="G6" s="7">
        <v>0.33800000000000002</v>
      </c>
      <c r="H6" s="7">
        <v>0.33100000000000002</v>
      </c>
      <c r="I6" s="7">
        <v>0.32700000000000001</v>
      </c>
      <c r="J6" s="7">
        <v>0.34300000000000003</v>
      </c>
      <c r="K6" s="7">
        <v>0.33900000000000002</v>
      </c>
      <c r="L6" s="7">
        <v>0.33700000000000002</v>
      </c>
      <c r="M6" s="7">
        <v>0.34399999999999997</v>
      </c>
      <c r="N6" s="7">
        <v>0.33800000000000002</v>
      </c>
      <c r="O6" s="7">
        <v>0.34799999999999998</v>
      </c>
      <c r="P6" s="7">
        <v>0.34799999999999998</v>
      </c>
      <c r="Q6" s="7">
        <v>0.35899999999999999</v>
      </c>
      <c r="R6" s="7">
        <v>0.36399999999999999</v>
      </c>
      <c r="S6" s="7">
        <v>0.35499999999999998</v>
      </c>
      <c r="T6" s="7">
        <v>0.35099999999999998</v>
      </c>
      <c r="U6" s="7">
        <v>0.35799999999999998</v>
      </c>
      <c r="V6" s="7">
        <v>0.35099999999999998</v>
      </c>
      <c r="W6" s="7">
        <v>0.35199999999999998</v>
      </c>
      <c r="X6" s="7"/>
    </row>
    <row r="7" spans="1:24" x14ac:dyDescent="0.3">
      <c r="A7" t="s">
        <v>141</v>
      </c>
      <c r="B7" s="7"/>
      <c r="C7" s="7">
        <v>0.14699999999999999</v>
      </c>
      <c r="D7" s="7">
        <v>0.13200000000000001</v>
      </c>
      <c r="E7" s="7">
        <v>0.13800000000000001</v>
      </c>
      <c r="F7" s="7">
        <v>0.13600000000000001</v>
      </c>
      <c r="G7" s="7">
        <v>0.14199999999999999</v>
      </c>
      <c r="H7" s="7">
        <v>0.158</v>
      </c>
      <c r="I7" s="7">
        <v>0.187</v>
      </c>
      <c r="J7" s="7">
        <v>0.221</v>
      </c>
      <c r="K7" s="7">
        <v>0.22700000000000001</v>
      </c>
      <c r="L7" s="7">
        <v>0.22500000000000001</v>
      </c>
      <c r="M7" s="7">
        <v>0.218</v>
      </c>
      <c r="N7" s="7">
        <v>0.222</v>
      </c>
      <c r="O7" s="7">
        <v>0.21299999999999999</v>
      </c>
      <c r="P7" s="7">
        <v>0.25900000000000001</v>
      </c>
      <c r="Q7" s="7">
        <v>0.26400000000000001</v>
      </c>
      <c r="R7" s="7">
        <v>0.189</v>
      </c>
      <c r="S7" s="7">
        <v>0.183</v>
      </c>
      <c r="T7" s="7"/>
      <c r="U7" s="7"/>
      <c r="V7" s="7"/>
      <c r="W7" s="7"/>
      <c r="X7" s="7"/>
    </row>
    <row r="8" spans="1:24" x14ac:dyDescent="0.3">
      <c r="A8" t="s">
        <v>142</v>
      </c>
      <c r="B8" s="7">
        <v>0.16800000000000001</v>
      </c>
      <c r="C8" s="7">
        <v>0.17100000000000001</v>
      </c>
      <c r="D8" s="7">
        <v>0.17299999999999999</v>
      </c>
      <c r="E8" s="7">
        <v>0.16300000000000001</v>
      </c>
      <c r="F8" s="7">
        <v>0.16200000000000001</v>
      </c>
      <c r="G8" s="7">
        <v>0.13900000000000001</v>
      </c>
      <c r="H8" s="7">
        <v>0.14599999999999999</v>
      </c>
      <c r="I8" s="7">
        <v>0.17100000000000001</v>
      </c>
      <c r="J8" s="7">
        <v>0.16</v>
      </c>
      <c r="K8" s="7">
        <v>0.152</v>
      </c>
      <c r="L8" s="7">
        <v>0.16500000000000001</v>
      </c>
      <c r="M8" s="7">
        <v>0.156</v>
      </c>
      <c r="N8" s="7">
        <v>0.17199999999999999</v>
      </c>
      <c r="O8" s="7">
        <v>0.17100000000000001</v>
      </c>
      <c r="P8" s="7">
        <v>0.185</v>
      </c>
      <c r="Q8" s="7">
        <v>0.187</v>
      </c>
      <c r="R8" s="7">
        <v>0.19700000000000001</v>
      </c>
      <c r="S8" s="7">
        <v>0.192</v>
      </c>
      <c r="T8" s="7">
        <v>0.217</v>
      </c>
      <c r="U8" s="7">
        <v>0.20599999999999999</v>
      </c>
      <c r="V8" s="7">
        <v>0.20799999999999999</v>
      </c>
      <c r="W8" s="7">
        <v>0.21199999999999999</v>
      </c>
      <c r="X8" s="7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03B0-9B95-41DD-A117-BC7AC35F08DC}">
  <dimension ref="A1:C7"/>
  <sheetViews>
    <sheetView workbookViewId="0"/>
  </sheetViews>
  <sheetFormatPr defaultRowHeight="14.4" x14ac:dyDescent="0.3"/>
  <cols>
    <col min="1" max="1" width="12.44140625" bestFit="1" customWidth="1"/>
  </cols>
  <sheetData>
    <row r="1" spans="1:3" x14ac:dyDescent="0.3">
      <c r="A1" s="2" t="s">
        <v>144</v>
      </c>
    </row>
    <row r="2" spans="1:3" x14ac:dyDescent="0.3">
      <c r="A2">
        <v>2024</v>
      </c>
      <c r="B2" t="s">
        <v>145</v>
      </c>
      <c r="C2" t="s">
        <v>146</v>
      </c>
    </row>
    <row r="3" spans="1:3" x14ac:dyDescent="0.3">
      <c r="A3" t="s">
        <v>138</v>
      </c>
      <c r="B3" s="7">
        <v>0.65600000000000003</v>
      </c>
      <c r="C3" s="7">
        <v>0.35599999999999998</v>
      </c>
    </row>
    <row r="4" spans="1:3" x14ac:dyDescent="0.3">
      <c r="A4" t="s">
        <v>139</v>
      </c>
      <c r="B4" s="7">
        <v>0.65500000000000003</v>
      </c>
      <c r="C4" s="7">
        <v>0.27100000000000002</v>
      </c>
    </row>
    <row r="5" spans="1:3" x14ac:dyDescent="0.3">
      <c r="A5" t="s">
        <v>140</v>
      </c>
      <c r="B5" s="7">
        <v>0.69899999999999995</v>
      </c>
      <c r="C5" s="7">
        <v>0.29299999999999998</v>
      </c>
    </row>
    <row r="6" spans="1:3" x14ac:dyDescent="0.3">
      <c r="A6" t="s">
        <v>147</v>
      </c>
      <c r="B6" s="7">
        <v>0.40600000000000003</v>
      </c>
      <c r="C6" s="7">
        <v>0.16400000000000001</v>
      </c>
    </row>
    <row r="7" spans="1:3" x14ac:dyDescent="0.3">
      <c r="A7" t="s">
        <v>142</v>
      </c>
      <c r="B7" s="7">
        <v>0.66100000000000003</v>
      </c>
      <c r="C7" s="7">
        <v>0.15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CF6E9-93F4-44D4-96FD-93B1ACB314DC}">
  <dimension ref="A1:D11"/>
  <sheetViews>
    <sheetView workbookViewId="0">
      <selection activeCell="A10" sqref="A10:A11"/>
    </sheetView>
  </sheetViews>
  <sheetFormatPr defaultRowHeight="14.4" x14ac:dyDescent="0.3"/>
  <cols>
    <col min="1" max="1" width="12.77734375" bestFit="1" customWidth="1"/>
  </cols>
  <sheetData>
    <row r="1" spans="1:4" x14ac:dyDescent="0.3">
      <c r="A1" s="2" t="s">
        <v>148</v>
      </c>
    </row>
    <row r="2" spans="1:4" x14ac:dyDescent="0.3">
      <c r="A2" s="2" t="s">
        <v>186</v>
      </c>
      <c r="B2" s="2">
        <v>2015</v>
      </c>
      <c r="C2" s="2">
        <v>2020</v>
      </c>
      <c r="D2" s="2">
        <v>2024</v>
      </c>
    </row>
    <row r="3" spans="1:4" x14ac:dyDescent="0.3">
      <c r="A3" t="s">
        <v>153</v>
      </c>
      <c r="B3" s="7">
        <v>0.26400000000000001</v>
      </c>
      <c r="C3" s="7">
        <v>0.20899999999999999</v>
      </c>
      <c r="D3" s="7">
        <v>0.192</v>
      </c>
    </row>
    <row r="4" spans="1:4" x14ac:dyDescent="0.3">
      <c r="A4" t="s">
        <v>138</v>
      </c>
      <c r="B4" s="7">
        <v>0.31900000000000001</v>
      </c>
      <c r="C4" s="7">
        <v>0.252</v>
      </c>
      <c r="D4" s="7">
        <v>0.28699999999999998</v>
      </c>
    </row>
    <row r="5" spans="1:4" x14ac:dyDescent="0.3">
      <c r="A5" t="s">
        <v>139</v>
      </c>
      <c r="B5" s="7">
        <v>0.16699999999999998</v>
      </c>
      <c r="C5" s="7">
        <v>0.14199999999999999</v>
      </c>
      <c r="D5" s="7">
        <v>0.14099999999999999</v>
      </c>
    </row>
    <row r="6" spans="1:4" x14ac:dyDescent="0.3">
      <c r="A6" t="s">
        <v>140</v>
      </c>
      <c r="B6" s="7">
        <v>0.187</v>
      </c>
      <c r="C6" s="7">
        <v>0.18</v>
      </c>
      <c r="D6" s="7">
        <v>0.17899999999999999</v>
      </c>
    </row>
    <row r="7" spans="1:4" x14ac:dyDescent="0.3">
      <c r="A7" t="s">
        <v>187</v>
      </c>
      <c r="B7" s="7">
        <v>0.19500000000000001</v>
      </c>
      <c r="C7" s="7">
        <v>0.251</v>
      </c>
      <c r="D7" s="7">
        <v>0.5</v>
      </c>
    </row>
    <row r="8" spans="1:4" x14ac:dyDescent="0.3">
      <c r="A8" t="s">
        <v>142</v>
      </c>
      <c r="B8" s="7">
        <v>0.36200000000000004</v>
      </c>
      <c r="C8" s="7">
        <v>0.309</v>
      </c>
      <c r="D8" s="7">
        <v>0.26200000000000001</v>
      </c>
    </row>
    <row r="10" spans="1:4" x14ac:dyDescent="0.3">
      <c r="A10" t="s">
        <v>188</v>
      </c>
    </row>
    <row r="11" spans="1:4" x14ac:dyDescent="0.3">
      <c r="A11" t="s">
        <v>189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47835-B466-4657-89AF-419929F1507A}">
  <dimension ref="A1:G5"/>
  <sheetViews>
    <sheetView workbookViewId="0"/>
  </sheetViews>
  <sheetFormatPr defaultRowHeight="14.4" x14ac:dyDescent="0.3"/>
  <sheetData>
    <row r="1" spans="1:7" x14ac:dyDescent="0.3">
      <c r="A1" s="2" t="s">
        <v>12</v>
      </c>
    </row>
    <row r="2" spans="1:7" x14ac:dyDescent="0.3">
      <c r="B2" t="s">
        <v>193</v>
      </c>
      <c r="C2">
        <v>2026</v>
      </c>
      <c r="D2">
        <v>2027</v>
      </c>
      <c r="E2">
        <v>2028</v>
      </c>
      <c r="F2">
        <v>2029</v>
      </c>
      <c r="G2">
        <v>2030</v>
      </c>
    </row>
    <row r="3" spans="1:7" x14ac:dyDescent="0.3">
      <c r="A3" t="s">
        <v>194</v>
      </c>
      <c r="B3" s="16">
        <v>49840.959414169301</v>
      </c>
      <c r="C3" s="16">
        <v>51454.31579631284</v>
      </c>
      <c r="D3" s="16">
        <v>52609.276880803482</v>
      </c>
      <c r="E3" s="16">
        <v>53717.676217547851</v>
      </c>
      <c r="F3" s="16">
        <v>54784.090070115599</v>
      </c>
      <c r="G3" s="16">
        <v>55841.326679119629</v>
      </c>
    </row>
    <row r="4" spans="1:7" x14ac:dyDescent="0.3">
      <c r="A4" t="s">
        <v>195</v>
      </c>
      <c r="B4" s="16">
        <v>49840.959414169301</v>
      </c>
      <c r="C4" s="16">
        <v>51125.46551612117</v>
      </c>
      <c r="D4" s="16">
        <v>52165.510073364196</v>
      </c>
      <c r="E4" s="16">
        <v>53155.84538022145</v>
      </c>
      <c r="F4" s="16">
        <v>54099.929543301114</v>
      </c>
      <c r="G4" s="16">
        <v>55033.291670050625</v>
      </c>
    </row>
    <row r="5" spans="1:7" x14ac:dyDescent="0.3">
      <c r="A5" t="s">
        <v>196</v>
      </c>
      <c r="B5" s="16">
        <v>49840.959414169301</v>
      </c>
      <c r="C5" s="16">
        <v>50808.09556836947</v>
      </c>
      <c r="D5" s="16">
        <v>51732.227973144909</v>
      </c>
      <c r="E5" s="16">
        <v>52603.474279217087</v>
      </c>
      <c r="F5" s="16">
        <v>53427.568783670373</v>
      </c>
      <c r="G5" s="16">
        <v>54235.410086900025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DEE2-974F-4987-A2E6-226372495F90}">
  <dimension ref="A1:B11"/>
  <sheetViews>
    <sheetView workbookViewId="0"/>
  </sheetViews>
  <sheetFormatPr defaultRowHeight="14.4" x14ac:dyDescent="0.3"/>
  <cols>
    <col min="2" max="2" width="62.5546875" bestFit="1" customWidth="1"/>
  </cols>
  <sheetData>
    <row r="1" spans="1:2" x14ac:dyDescent="0.3">
      <c r="A1" s="2" t="s">
        <v>152</v>
      </c>
    </row>
    <row r="2" spans="1:2" x14ac:dyDescent="0.3">
      <c r="A2" t="s">
        <v>153</v>
      </c>
      <c r="B2" s="22">
        <v>6.9000000000000006E-2</v>
      </c>
    </row>
    <row r="3" spans="1:2" x14ac:dyDescent="0.3">
      <c r="A3" t="s">
        <v>138</v>
      </c>
      <c r="B3" s="22">
        <v>9.7000000000000003E-2</v>
      </c>
    </row>
    <row r="4" spans="1:2" x14ac:dyDescent="0.3">
      <c r="A4" t="s">
        <v>139</v>
      </c>
      <c r="B4" s="22">
        <v>0.05</v>
      </c>
    </row>
    <row r="5" spans="1:2" x14ac:dyDescent="0.3">
      <c r="A5" t="s">
        <v>140</v>
      </c>
      <c r="B5" s="22">
        <v>7.9000000000000001E-2</v>
      </c>
    </row>
    <row r="6" spans="1:2" x14ac:dyDescent="0.3">
      <c r="A6" t="s">
        <v>141</v>
      </c>
      <c r="B6" s="22">
        <v>0.11</v>
      </c>
    </row>
    <row r="7" spans="1:2" x14ac:dyDescent="0.3">
      <c r="A7" t="s">
        <v>142</v>
      </c>
      <c r="B7" s="22">
        <v>9.2999999999999999E-2</v>
      </c>
    </row>
    <row r="10" spans="1:2" x14ac:dyDescent="0.3">
      <c r="A10" t="s">
        <v>188</v>
      </c>
    </row>
    <row r="11" spans="1:2" x14ac:dyDescent="0.3">
      <c r="A11" t="s">
        <v>189</v>
      </c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97C8E-8353-462B-9FA2-92FF09DE5F1C}">
  <dimension ref="A1:B7"/>
  <sheetViews>
    <sheetView workbookViewId="0"/>
  </sheetViews>
  <sheetFormatPr defaultRowHeight="14.4" x14ac:dyDescent="0.3"/>
  <cols>
    <col min="1" max="1" width="30.21875" customWidth="1"/>
    <col min="2" max="2" width="59.21875" bestFit="1" customWidth="1"/>
  </cols>
  <sheetData>
    <row r="1" spans="1:2" x14ac:dyDescent="0.3">
      <c r="A1" s="2" t="s">
        <v>154</v>
      </c>
    </row>
    <row r="2" spans="1:2" x14ac:dyDescent="0.3">
      <c r="A2" t="s">
        <v>153</v>
      </c>
      <c r="B2">
        <v>1.5</v>
      </c>
    </row>
    <row r="3" spans="1:2" x14ac:dyDescent="0.3">
      <c r="A3" t="s">
        <v>138</v>
      </c>
      <c r="B3">
        <v>1.8</v>
      </c>
    </row>
    <row r="4" spans="1:2" x14ac:dyDescent="0.3">
      <c r="A4" t="s">
        <v>139</v>
      </c>
      <c r="B4">
        <v>1.6</v>
      </c>
    </row>
    <row r="5" spans="1:2" x14ac:dyDescent="0.3">
      <c r="A5" t="s">
        <v>140</v>
      </c>
      <c r="B5">
        <v>1.4</v>
      </c>
    </row>
    <row r="6" spans="1:2" x14ac:dyDescent="0.3">
      <c r="A6" t="s">
        <v>155</v>
      </c>
      <c r="B6">
        <v>1.3</v>
      </c>
    </row>
    <row r="7" spans="1:2" x14ac:dyDescent="0.3">
      <c r="A7" t="s">
        <v>142</v>
      </c>
      <c r="B7">
        <v>1.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22567-A0FA-4E02-B22C-941C16B92E0C}">
  <dimension ref="A1:C8"/>
  <sheetViews>
    <sheetView workbookViewId="0"/>
  </sheetViews>
  <sheetFormatPr defaultRowHeight="14.4" x14ac:dyDescent="0.3"/>
  <cols>
    <col min="1" max="1" width="31" customWidth="1"/>
  </cols>
  <sheetData>
    <row r="1" spans="1:3" x14ac:dyDescent="0.3">
      <c r="A1" s="2" t="s">
        <v>158</v>
      </c>
    </row>
    <row r="2" spans="1:3" x14ac:dyDescent="0.3">
      <c r="B2">
        <v>2024</v>
      </c>
      <c r="C2">
        <v>2015</v>
      </c>
    </row>
    <row r="3" spans="1:3" x14ac:dyDescent="0.3">
      <c r="A3" t="s">
        <v>153</v>
      </c>
      <c r="B3" s="23">
        <v>0.24399999999999999</v>
      </c>
      <c r="C3" s="23">
        <v>0.20499999999999999</v>
      </c>
    </row>
    <row r="4" spans="1:3" x14ac:dyDescent="0.3">
      <c r="A4" t="s">
        <v>138</v>
      </c>
      <c r="B4" s="23">
        <v>0.17599999999999999</v>
      </c>
      <c r="C4" s="23">
        <v>0.14899999999999999</v>
      </c>
    </row>
    <row r="5" spans="1:3" x14ac:dyDescent="0.3">
      <c r="A5" t="s">
        <v>139</v>
      </c>
      <c r="B5" s="23">
        <v>0.247</v>
      </c>
      <c r="C5" s="23">
        <v>0.16700000000000001</v>
      </c>
    </row>
    <row r="6" spans="1:3" x14ac:dyDescent="0.3">
      <c r="A6" t="s">
        <v>140</v>
      </c>
      <c r="B6" s="23">
        <v>0.36299999999999999</v>
      </c>
      <c r="C6" s="23">
        <v>0.317</v>
      </c>
    </row>
    <row r="7" spans="1:3" x14ac:dyDescent="0.3">
      <c r="A7" t="s">
        <v>155</v>
      </c>
      <c r="B7" s="23">
        <v>0.32</v>
      </c>
      <c r="C7" s="23">
        <v>0.13900000000000001</v>
      </c>
    </row>
    <row r="8" spans="1:3" x14ac:dyDescent="0.3">
      <c r="A8" t="s">
        <v>142</v>
      </c>
      <c r="B8" s="23">
        <v>0.188</v>
      </c>
      <c r="C8" s="23">
        <v>0.2429999999999999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B0EA7-E2B1-40F1-9251-7671659D80D2}">
  <dimension ref="A1:C8"/>
  <sheetViews>
    <sheetView workbookViewId="0"/>
  </sheetViews>
  <sheetFormatPr defaultRowHeight="14.4" x14ac:dyDescent="0.3"/>
  <cols>
    <col min="1" max="1" width="34" bestFit="1" customWidth="1"/>
  </cols>
  <sheetData>
    <row r="1" spans="1:3" x14ac:dyDescent="0.3">
      <c r="A1" s="2" t="s">
        <v>159</v>
      </c>
    </row>
    <row r="2" spans="1:3" x14ac:dyDescent="0.3">
      <c r="B2">
        <v>2024</v>
      </c>
      <c r="C2">
        <v>2015</v>
      </c>
    </row>
    <row r="3" spans="1:3" x14ac:dyDescent="0.3">
      <c r="A3" t="s">
        <v>153</v>
      </c>
      <c r="B3" s="23">
        <v>0.14199999999999999</v>
      </c>
      <c r="C3" s="23">
        <v>0.151</v>
      </c>
    </row>
    <row r="4" spans="1:3" x14ac:dyDescent="0.3">
      <c r="A4" t="s">
        <v>138</v>
      </c>
      <c r="B4" s="23">
        <v>0.14899999999999999</v>
      </c>
      <c r="C4" s="23">
        <v>0.159</v>
      </c>
    </row>
    <row r="5" spans="1:3" x14ac:dyDescent="0.3">
      <c r="A5" t="s">
        <v>139</v>
      </c>
      <c r="B5" s="23">
        <v>0.11600000000000001</v>
      </c>
      <c r="C5" s="23">
        <v>0.122</v>
      </c>
    </row>
    <row r="6" spans="1:3" x14ac:dyDescent="0.3">
      <c r="A6" t="s">
        <v>140</v>
      </c>
      <c r="B6" s="23">
        <v>6.6000000000000003E-2</v>
      </c>
      <c r="C6" s="23">
        <v>8.5999999999999993E-2</v>
      </c>
    </row>
    <row r="7" spans="1:3" x14ac:dyDescent="0.3">
      <c r="A7" t="s">
        <v>155</v>
      </c>
      <c r="B7" s="23">
        <v>0.08</v>
      </c>
      <c r="C7" s="23">
        <v>0.123</v>
      </c>
    </row>
    <row r="8" spans="1:3" x14ac:dyDescent="0.3">
      <c r="A8" t="s">
        <v>142</v>
      </c>
      <c r="B8" s="23">
        <v>0.14599999999999999</v>
      </c>
      <c r="C8" s="23">
        <v>0.1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2989A-7A85-4536-BB18-02A8A1A1E75C}">
  <dimension ref="A1:C8"/>
  <sheetViews>
    <sheetView workbookViewId="0">
      <selection activeCell="A4" sqref="A4:A8"/>
    </sheetView>
  </sheetViews>
  <sheetFormatPr defaultRowHeight="14.4" x14ac:dyDescent="0.3"/>
  <cols>
    <col min="1" max="1" width="20.44140625" customWidth="1"/>
    <col min="2" max="2" width="8.77734375" bestFit="1" customWidth="1"/>
    <col min="3" max="3" width="10.21875" bestFit="1" customWidth="1"/>
  </cols>
  <sheetData>
    <row r="1" spans="1:3" x14ac:dyDescent="0.3">
      <c r="A1" s="2" t="s">
        <v>162</v>
      </c>
    </row>
    <row r="2" spans="1:3" x14ac:dyDescent="0.3">
      <c r="B2" t="s">
        <v>163</v>
      </c>
      <c r="C2" t="s">
        <v>164</v>
      </c>
    </row>
    <row r="3" spans="1:3" x14ac:dyDescent="0.3">
      <c r="A3" t="s">
        <v>153</v>
      </c>
      <c r="B3" s="23">
        <v>3.2000000000000001E-2</v>
      </c>
      <c r="C3" s="23">
        <v>6.4000000000000001E-2</v>
      </c>
    </row>
    <row r="4" spans="1:3" x14ac:dyDescent="0.3">
      <c r="A4" t="s">
        <v>138</v>
      </c>
      <c r="B4" s="23">
        <v>8.0000000000000002E-3</v>
      </c>
      <c r="C4" s="23">
        <v>3.6999999999999998E-2</v>
      </c>
    </row>
    <row r="5" spans="1:3" x14ac:dyDescent="0.3">
      <c r="A5" t="s">
        <v>139</v>
      </c>
      <c r="B5" s="23">
        <v>1E-3</v>
      </c>
      <c r="C5" s="23">
        <v>2.5000000000000001E-2</v>
      </c>
    </row>
    <row r="6" spans="1:3" x14ac:dyDescent="0.3">
      <c r="A6" t="s">
        <v>140</v>
      </c>
      <c r="B6" s="23">
        <v>8.0000000000000002E-3</v>
      </c>
      <c r="C6" s="23">
        <v>5.3999999999999999E-2</v>
      </c>
    </row>
    <row r="7" spans="1:3" x14ac:dyDescent="0.3">
      <c r="A7" t="s">
        <v>155</v>
      </c>
      <c r="B7" s="23">
        <v>6.0000000000000001E-3</v>
      </c>
      <c r="C7" s="23">
        <v>7.5999999999999998E-2</v>
      </c>
    </row>
    <row r="8" spans="1:3" x14ac:dyDescent="0.3">
      <c r="A8" t="s">
        <v>142</v>
      </c>
      <c r="B8" s="23">
        <v>2E-3</v>
      </c>
      <c r="C8" s="23">
        <v>4.4999999999999998E-2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EC68F-8575-4B0A-B649-A5FEF7805BDD}">
  <sheetPr>
    <tabColor rgb="FF11223A"/>
  </sheetPr>
  <dimension ref="A1:B6"/>
  <sheetViews>
    <sheetView workbookViewId="0">
      <selection activeCell="B13" sqref="B13"/>
    </sheetView>
  </sheetViews>
  <sheetFormatPr defaultRowHeight="14.4" x14ac:dyDescent="0.3"/>
  <cols>
    <col min="1" max="1" width="25.5546875" bestFit="1" customWidth="1"/>
    <col min="2" max="2" width="75.77734375" bestFit="1" customWidth="1"/>
  </cols>
  <sheetData>
    <row r="1" spans="1:2" x14ac:dyDescent="0.3">
      <c r="A1" s="2" t="s">
        <v>7</v>
      </c>
    </row>
    <row r="2" spans="1:2" x14ac:dyDescent="0.3">
      <c r="A2" s="2" t="s">
        <v>190</v>
      </c>
    </row>
    <row r="4" spans="1:2" x14ac:dyDescent="0.3">
      <c r="A4" s="24" t="s">
        <v>0</v>
      </c>
      <c r="B4" s="24" t="s">
        <v>2</v>
      </c>
    </row>
    <row r="5" spans="1:2" x14ac:dyDescent="0.3">
      <c r="A5" s="25" t="s">
        <v>191</v>
      </c>
      <c r="B5" s="26" t="s">
        <v>165</v>
      </c>
    </row>
    <row r="6" spans="1:2" x14ac:dyDescent="0.3">
      <c r="A6" s="27" t="s">
        <v>192</v>
      </c>
      <c r="B6" s="26" t="s">
        <v>169</v>
      </c>
    </row>
  </sheetData>
  <hyperlinks>
    <hyperlink ref="A5" location="'4.1'!A1" display="4.1" xr:uid="{CADF7112-874F-4A93-8731-BEDE3E26BA38}"/>
    <hyperlink ref="A6" location="'4.2'!A1" display="4.2" xr:uid="{992DBFCC-86FC-43BF-BEAF-8CF04F57CFF1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CBD4-FB0E-44A6-A165-9A6ACB8BD9EB}">
  <dimension ref="A1:B7"/>
  <sheetViews>
    <sheetView workbookViewId="0"/>
  </sheetViews>
  <sheetFormatPr defaultRowHeight="14.4" x14ac:dyDescent="0.3"/>
  <cols>
    <col min="1" max="1" width="16" customWidth="1"/>
  </cols>
  <sheetData>
    <row r="1" spans="1:2" x14ac:dyDescent="0.3">
      <c r="A1" s="2" t="s">
        <v>165</v>
      </c>
    </row>
    <row r="2" spans="1:2" x14ac:dyDescent="0.3">
      <c r="B2" t="s">
        <v>168</v>
      </c>
    </row>
    <row r="3" spans="1:2" x14ac:dyDescent="0.3">
      <c r="A3" t="s">
        <v>139</v>
      </c>
      <c r="B3" s="22">
        <v>8.8000000000000005E-3</v>
      </c>
    </row>
    <row r="4" spans="1:2" x14ac:dyDescent="0.3">
      <c r="A4" t="s">
        <v>166</v>
      </c>
      <c r="B4" s="22">
        <v>7.1999999999999998E-3</v>
      </c>
    </row>
    <row r="5" spans="1:2" x14ac:dyDescent="0.3">
      <c r="A5" t="s">
        <v>140</v>
      </c>
      <c r="B5" s="22">
        <v>2.8999999999999998E-3</v>
      </c>
    </row>
    <row r="6" spans="1:2" x14ac:dyDescent="0.3">
      <c r="A6" t="s">
        <v>167</v>
      </c>
      <c r="B6" s="22">
        <v>2.0999999999999999E-3</v>
      </c>
    </row>
    <row r="7" spans="1:2" x14ac:dyDescent="0.3">
      <c r="A7" t="s">
        <v>142</v>
      </c>
      <c r="B7" s="22">
        <v>1.1000000000000001E-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DEC8-63D5-42DB-AAB1-1CB4CA951814}">
  <dimension ref="A1:B7"/>
  <sheetViews>
    <sheetView workbookViewId="0">
      <selection activeCell="E8" sqref="E8"/>
    </sheetView>
  </sheetViews>
  <sheetFormatPr defaultRowHeight="14.4" x14ac:dyDescent="0.3"/>
  <sheetData>
    <row r="1" spans="1:2" x14ac:dyDescent="0.3">
      <c r="A1" s="2" t="s">
        <v>169</v>
      </c>
    </row>
    <row r="2" spans="1:2" x14ac:dyDescent="0.3">
      <c r="B2" t="s">
        <v>170</v>
      </c>
    </row>
    <row r="3" spans="1:2" x14ac:dyDescent="0.3">
      <c r="A3" t="s">
        <v>138</v>
      </c>
      <c r="B3" s="15">
        <v>0.4</v>
      </c>
    </row>
    <row r="4" spans="1:2" x14ac:dyDescent="0.3">
      <c r="A4" t="s">
        <v>139</v>
      </c>
      <c r="B4" s="15">
        <v>0.36</v>
      </c>
    </row>
    <row r="5" spans="1:2" x14ac:dyDescent="0.3">
      <c r="A5" t="s">
        <v>141</v>
      </c>
      <c r="B5" s="15">
        <v>0.33</v>
      </c>
    </row>
    <row r="6" spans="1:2" x14ac:dyDescent="0.3">
      <c r="A6" t="s">
        <v>142</v>
      </c>
      <c r="B6" s="15">
        <v>0.22</v>
      </c>
    </row>
    <row r="7" spans="1:2" x14ac:dyDescent="0.3">
      <c r="A7" t="s">
        <v>140</v>
      </c>
      <c r="B7" s="15">
        <v>0.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D5F8-1224-45C3-A168-27DABA17B43F}">
  <dimension ref="A1:E21"/>
  <sheetViews>
    <sheetView workbookViewId="0"/>
  </sheetViews>
  <sheetFormatPr defaultColWidth="8.77734375" defaultRowHeight="14.4" x14ac:dyDescent="0.3"/>
  <cols>
    <col min="1" max="1" width="8.77734375" style="13"/>
    <col min="2" max="2" width="15.21875" style="13" customWidth="1"/>
    <col min="3" max="3" width="17.21875" style="13" bestFit="1" customWidth="1"/>
    <col min="4" max="4" width="15.77734375" style="13" bestFit="1" customWidth="1"/>
    <col min="5" max="5" width="13.21875" style="13" customWidth="1"/>
    <col min="6" max="16384" width="8.77734375" style="13"/>
  </cols>
  <sheetData>
    <row r="1" spans="1:5" x14ac:dyDescent="0.3">
      <c r="A1" s="30" t="s">
        <v>13</v>
      </c>
    </row>
    <row r="2" spans="1:5" x14ac:dyDescent="0.3">
      <c r="B2" s="13" t="s">
        <v>15</v>
      </c>
      <c r="C2" s="13" t="s">
        <v>16</v>
      </c>
      <c r="D2" s="13" t="s">
        <v>17</v>
      </c>
      <c r="E2" s="13" t="s">
        <v>18</v>
      </c>
    </row>
    <row r="3" spans="1:5" x14ac:dyDescent="0.3">
      <c r="A3" s="13">
        <v>2008</v>
      </c>
      <c r="B3" s="14">
        <v>5.07905138339921E-2</v>
      </c>
      <c r="C3" s="14">
        <v>9.1749011857707508E-2</v>
      </c>
      <c r="D3" s="14">
        <v>0.20247035573122529</v>
      </c>
      <c r="E3" s="14">
        <v>0.35686758893280629</v>
      </c>
    </row>
    <row r="4" spans="1:5" x14ac:dyDescent="0.3">
      <c r="A4" s="13">
        <v>2009</v>
      </c>
      <c r="B4" s="14">
        <v>5.4689092762487256E-2</v>
      </c>
      <c r="C4" s="14">
        <v>9.1743119266055023E-2</v>
      </c>
      <c r="D4" s="14">
        <v>0.19250764525993885</v>
      </c>
      <c r="E4" s="14">
        <v>0.41447502548419984</v>
      </c>
    </row>
    <row r="5" spans="1:5" x14ac:dyDescent="0.3">
      <c r="A5" s="13">
        <v>2010</v>
      </c>
      <c r="B5" s="14">
        <v>6.9258312020460358E-2</v>
      </c>
      <c r="C5" s="14">
        <v>0.10803749669508675</v>
      </c>
      <c r="D5" s="14">
        <v>0.19022517911975437</v>
      </c>
      <c r="E5" s="14">
        <v>0.442835209825998</v>
      </c>
    </row>
    <row r="6" spans="1:5" x14ac:dyDescent="0.3">
      <c r="A6" s="13">
        <v>2011</v>
      </c>
      <c r="B6" s="14">
        <v>7.372708757637475E-2</v>
      </c>
      <c r="C6" s="14">
        <v>0.10962321792260692</v>
      </c>
      <c r="D6" s="14">
        <v>0.19439918533604889</v>
      </c>
      <c r="E6" s="14">
        <v>0.4484215885947046</v>
      </c>
    </row>
    <row r="7" spans="1:5" x14ac:dyDescent="0.3">
      <c r="A7" s="13">
        <v>2012</v>
      </c>
      <c r="B7" s="14">
        <v>8.2652546646495212E-2</v>
      </c>
      <c r="C7" s="14">
        <v>0.1103378719112456</v>
      </c>
      <c r="D7" s="14">
        <v>0.18971255673222392</v>
      </c>
      <c r="E7" s="14">
        <v>0.44245231796201107</v>
      </c>
    </row>
    <row r="8" spans="1:5" x14ac:dyDescent="0.3">
      <c r="A8" s="13">
        <v>2013</v>
      </c>
      <c r="B8" s="14">
        <v>7.4281466798810689E-2</v>
      </c>
      <c r="C8" s="14">
        <v>0.10812685827552034</v>
      </c>
      <c r="D8" s="14">
        <v>0.18151635282457879</v>
      </c>
      <c r="E8" s="14">
        <v>0.42338949454905855</v>
      </c>
    </row>
    <row r="9" spans="1:5" x14ac:dyDescent="0.3">
      <c r="A9" s="13">
        <v>2014</v>
      </c>
      <c r="B9" s="14">
        <v>7.9687499999999994E-2</v>
      </c>
      <c r="C9" s="14">
        <v>0.10585937500000001</v>
      </c>
      <c r="D9" s="14">
        <v>0.17631835937500001</v>
      </c>
      <c r="E9" s="14">
        <v>0.40507812500000001</v>
      </c>
    </row>
    <row r="10" spans="1:5" x14ac:dyDescent="0.3">
      <c r="A10" s="13">
        <v>2015</v>
      </c>
      <c r="B10" s="14">
        <v>7.0775821037601147E-2</v>
      </c>
      <c r="C10" s="14">
        <v>9.5906711089957158E-2</v>
      </c>
      <c r="D10" s="14">
        <v>0.18695859114707281</v>
      </c>
      <c r="E10" s="14">
        <v>0.37796287482151364</v>
      </c>
    </row>
    <row r="11" spans="1:5" x14ac:dyDescent="0.3">
      <c r="A11" s="13">
        <v>2016</v>
      </c>
      <c r="B11" s="14">
        <v>6.2340036563071299E-2</v>
      </c>
      <c r="C11" s="14">
        <v>8.6745886654478965E-2</v>
      </c>
      <c r="D11" s="14">
        <v>0.15470749542961607</v>
      </c>
      <c r="E11" s="14">
        <v>0.37084095063985367</v>
      </c>
    </row>
    <row r="12" spans="1:5" x14ac:dyDescent="0.3">
      <c r="A12" s="13">
        <v>2017</v>
      </c>
      <c r="B12" s="14">
        <v>5.2723311546840956E-2</v>
      </c>
      <c r="C12" s="14">
        <v>8.5708061002178648E-2</v>
      </c>
      <c r="D12" s="14">
        <v>0.12400871459694988</v>
      </c>
      <c r="E12" s="14">
        <v>0.28941176470588237</v>
      </c>
    </row>
    <row r="13" spans="1:5" x14ac:dyDescent="0.3">
      <c r="A13" s="13">
        <v>2018</v>
      </c>
      <c r="B13" s="14">
        <v>4.9622166246851389E-2</v>
      </c>
      <c r="C13" s="14">
        <v>7.4811083123425687E-2</v>
      </c>
      <c r="D13" s="14">
        <v>0.11952141057934509</v>
      </c>
      <c r="E13" s="14">
        <v>0.29038623005877418</v>
      </c>
    </row>
    <row r="14" spans="1:5" x14ac:dyDescent="0.3">
      <c r="A14" s="13">
        <v>2019</v>
      </c>
      <c r="B14" s="14">
        <v>4.3298969072164947E-2</v>
      </c>
      <c r="C14" s="14">
        <v>7.6041237113402063E-2</v>
      </c>
      <c r="D14" s="14">
        <v>0.12639175257731958</v>
      </c>
      <c r="E14" s="14">
        <v>0.29875456772481374</v>
      </c>
    </row>
    <row r="15" spans="1:5" x14ac:dyDescent="0.3">
      <c r="A15" s="13">
        <v>2020</v>
      </c>
      <c r="B15" s="14">
        <v>4.7212978369384359E-2</v>
      </c>
      <c r="C15" s="14">
        <v>8.5856905158069888E-2</v>
      </c>
      <c r="D15" s="14">
        <v>0.15025747765376474</v>
      </c>
      <c r="E15" s="14">
        <v>0.33291718684977112</v>
      </c>
    </row>
    <row r="16" spans="1:5" x14ac:dyDescent="0.3">
      <c r="A16" s="13">
        <v>2021</v>
      </c>
      <c r="B16" s="14">
        <v>4.6639344262295081E-2</v>
      </c>
      <c r="C16" s="14">
        <v>8.6270491803278698E-2</v>
      </c>
      <c r="D16" s="14">
        <v>0.15635245901639344</v>
      </c>
      <c r="E16" s="14">
        <v>0.34848360655737709</v>
      </c>
    </row>
    <row r="17" spans="1:5" x14ac:dyDescent="0.3">
      <c r="A17" s="13">
        <v>2022</v>
      </c>
      <c r="B17" s="14">
        <v>4.3891050583657588E-2</v>
      </c>
      <c r="C17" s="14">
        <v>7.9260700389105071E-2</v>
      </c>
      <c r="D17" s="14">
        <v>0.13501945525291831</v>
      </c>
      <c r="E17" s="14">
        <v>0.32731517509727631</v>
      </c>
    </row>
    <row r="18" spans="1:5" x14ac:dyDescent="0.3">
      <c r="A18" s="13">
        <v>2023</v>
      </c>
      <c r="B18" s="14">
        <v>3.8965388909564566E-2</v>
      </c>
      <c r="C18" s="14">
        <v>7.8042426497953094E-2</v>
      </c>
      <c r="D18" s="14">
        <v>0.1235894620717328</v>
      </c>
      <c r="E18" s="14">
        <v>0.30063291139240506</v>
      </c>
    </row>
    <row r="19" spans="1:5" x14ac:dyDescent="0.3">
      <c r="A19" s="13">
        <v>2024</v>
      </c>
      <c r="B19" s="14">
        <v>3.3731451321027874E-2</v>
      </c>
      <c r="C19" s="14">
        <v>7.3760405356496569E-2</v>
      </c>
      <c r="D19" s="14">
        <v>0.11990589938472677</v>
      </c>
      <c r="E19" s="14">
        <v>0.29004705030763667</v>
      </c>
    </row>
    <row r="20" spans="1:5" x14ac:dyDescent="0.3">
      <c r="B20" s="14"/>
      <c r="C20" s="14"/>
      <c r="D20" s="14"/>
      <c r="E20" s="14"/>
    </row>
    <row r="21" spans="1:5" x14ac:dyDescent="0.3">
      <c r="B21" s="14"/>
      <c r="C21" s="14"/>
      <c r="D21" s="14"/>
      <c r="E21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1952-8CB7-4AFB-A97F-D2713EF54E5D}">
  <dimension ref="A1:B9"/>
  <sheetViews>
    <sheetView workbookViewId="0"/>
  </sheetViews>
  <sheetFormatPr defaultRowHeight="14.4" x14ac:dyDescent="0.3"/>
  <cols>
    <col min="1" max="1" width="18.21875" bestFit="1" customWidth="1"/>
    <col min="2" max="2" width="24.77734375" bestFit="1" customWidth="1"/>
  </cols>
  <sheetData>
    <row r="1" spans="1:2" x14ac:dyDescent="0.3">
      <c r="A1" s="2" t="s">
        <v>203</v>
      </c>
    </row>
    <row r="2" spans="1:2" x14ac:dyDescent="0.3">
      <c r="A2" s="2" t="s">
        <v>27</v>
      </c>
    </row>
    <row r="3" spans="1:2" x14ac:dyDescent="0.3">
      <c r="A3" t="s">
        <v>28</v>
      </c>
      <c r="B3" t="s">
        <v>33</v>
      </c>
    </row>
    <row r="4" spans="1:2" x14ac:dyDescent="0.3">
      <c r="A4" t="s">
        <v>5</v>
      </c>
      <c r="B4" s="15">
        <v>0.36</v>
      </c>
    </row>
    <row r="5" spans="1:2" x14ac:dyDescent="0.3">
      <c r="A5" t="s">
        <v>29</v>
      </c>
      <c r="B5" s="15">
        <v>0.44</v>
      </c>
    </row>
    <row r="6" spans="1:2" x14ac:dyDescent="0.3">
      <c r="A6" t="s">
        <v>30</v>
      </c>
      <c r="B6" s="15">
        <v>0.41</v>
      </c>
    </row>
    <row r="7" spans="1:2" x14ac:dyDescent="0.3">
      <c r="A7" t="s">
        <v>6</v>
      </c>
      <c r="B7" s="15">
        <v>0.41</v>
      </c>
    </row>
    <row r="8" spans="1:2" x14ac:dyDescent="0.3">
      <c r="A8" t="s">
        <v>31</v>
      </c>
      <c r="B8" s="15">
        <v>0.43</v>
      </c>
    </row>
    <row r="9" spans="1:2" x14ac:dyDescent="0.3">
      <c r="A9" t="s">
        <v>32</v>
      </c>
      <c r="B9" s="15">
        <v>0.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0C20-F7CB-4908-A220-F7DA7C972674}">
  <dimension ref="A1:B9"/>
  <sheetViews>
    <sheetView workbookViewId="0">
      <selection activeCell="B7" sqref="B7"/>
    </sheetView>
  </sheetViews>
  <sheetFormatPr defaultRowHeight="14.4" x14ac:dyDescent="0.3"/>
  <cols>
    <col min="1" max="1" width="29.44140625" bestFit="1" customWidth="1"/>
    <col min="2" max="2" width="35.21875" bestFit="1" customWidth="1"/>
  </cols>
  <sheetData>
    <row r="1" spans="1:2" x14ac:dyDescent="0.3">
      <c r="A1" s="2" t="s">
        <v>203</v>
      </c>
    </row>
    <row r="2" spans="1:2" x14ac:dyDescent="0.3">
      <c r="A2" s="2" t="s">
        <v>34</v>
      </c>
      <c r="B2" t="s">
        <v>35</v>
      </c>
    </row>
    <row r="3" spans="1:2" x14ac:dyDescent="0.3">
      <c r="A3" t="s">
        <v>36</v>
      </c>
      <c r="B3" s="15">
        <v>0.38</v>
      </c>
    </row>
    <row r="4" spans="1:2" x14ac:dyDescent="0.3">
      <c r="A4" t="s">
        <v>37</v>
      </c>
      <c r="B4" s="15">
        <v>0.41</v>
      </c>
    </row>
    <row r="5" spans="1:2" x14ac:dyDescent="0.3">
      <c r="A5" t="s">
        <v>38</v>
      </c>
      <c r="B5" s="15">
        <v>0.41</v>
      </c>
    </row>
    <row r="6" spans="1:2" x14ac:dyDescent="0.3">
      <c r="A6" t="s">
        <v>39</v>
      </c>
      <c r="B6" s="15">
        <v>0.43</v>
      </c>
    </row>
    <row r="7" spans="1:2" x14ac:dyDescent="0.3">
      <c r="A7" t="s">
        <v>40</v>
      </c>
      <c r="B7" s="15">
        <v>0.42</v>
      </c>
    </row>
    <row r="8" spans="1:2" x14ac:dyDescent="0.3">
      <c r="A8" t="s">
        <v>41</v>
      </c>
      <c r="B8" s="15">
        <v>0.45</v>
      </c>
    </row>
    <row r="9" spans="1:2" x14ac:dyDescent="0.3">
      <c r="A9" t="s">
        <v>42</v>
      </c>
      <c r="B9" s="15">
        <v>0.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89AD9-5EA3-4040-A6E4-43129D9B1A60}">
  <dimension ref="A1:D150"/>
  <sheetViews>
    <sheetView workbookViewId="0"/>
  </sheetViews>
  <sheetFormatPr defaultRowHeight="14.4" x14ac:dyDescent="0.3"/>
  <cols>
    <col min="1" max="1" width="11.21875" bestFit="1" customWidth="1"/>
    <col min="2" max="2" width="25.21875" bestFit="1" customWidth="1"/>
  </cols>
  <sheetData>
    <row r="1" spans="1:4" x14ac:dyDescent="0.3">
      <c r="A1" s="2" t="s">
        <v>45</v>
      </c>
    </row>
    <row r="2" spans="1:4" x14ac:dyDescent="0.3">
      <c r="A2" t="s">
        <v>180</v>
      </c>
      <c r="B2" t="s">
        <v>178</v>
      </c>
      <c r="C2" t="s">
        <v>181</v>
      </c>
      <c r="D2" t="s">
        <v>182</v>
      </c>
    </row>
    <row r="3" spans="1:4" x14ac:dyDescent="0.3">
      <c r="A3" s="3">
        <v>44927</v>
      </c>
      <c r="B3" t="s">
        <v>20</v>
      </c>
      <c r="C3">
        <v>311</v>
      </c>
      <c r="D3" t="s">
        <v>179</v>
      </c>
    </row>
    <row r="4" spans="1:4" x14ac:dyDescent="0.3">
      <c r="A4" s="3">
        <v>44927</v>
      </c>
      <c r="B4" t="s">
        <v>49</v>
      </c>
      <c r="C4">
        <v>54</v>
      </c>
      <c r="D4" t="s">
        <v>179</v>
      </c>
    </row>
    <row r="5" spans="1:4" x14ac:dyDescent="0.3">
      <c r="A5" s="3">
        <v>44927</v>
      </c>
      <c r="B5" t="s">
        <v>48</v>
      </c>
      <c r="C5">
        <v>148</v>
      </c>
      <c r="D5" t="s">
        <v>179</v>
      </c>
    </row>
    <row r="6" spans="1:4" x14ac:dyDescent="0.3">
      <c r="A6" s="3">
        <v>44927</v>
      </c>
      <c r="B6" t="s">
        <v>47</v>
      </c>
      <c r="C6">
        <v>205</v>
      </c>
      <c r="D6" t="s">
        <v>179</v>
      </c>
    </row>
    <row r="7" spans="1:4" x14ac:dyDescent="0.3">
      <c r="A7" s="3">
        <v>44958</v>
      </c>
      <c r="B7" t="s">
        <v>20</v>
      </c>
      <c r="C7">
        <v>279</v>
      </c>
      <c r="D7" t="s">
        <v>179</v>
      </c>
    </row>
    <row r="8" spans="1:4" x14ac:dyDescent="0.3">
      <c r="A8" s="3">
        <v>44958</v>
      </c>
      <c r="B8" t="s">
        <v>49</v>
      </c>
      <c r="C8">
        <v>62</v>
      </c>
      <c r="D8" t="s">
        <v>179</v>
      </c>
    </row>
    <row r="9" spans="1:4" x14ac:dyDescent="0.3">
      <c r="A9" s="3">
        <v>44958</v>
      </c>
      <c r="B9" t="s">
        <v>48</v>
      </c>
      <c r="C9">
        <v>68</v>
      </c>
      <c r="D9" t="s">
        <v>179</v>
      </c>
    </row>
    <row r="10" spans="1:4" x14ac:dyDescent="0.3">
      <c r="A10" s="3">
        <v>44958</v>
      </c>
      <c r="B10" t="s">
        <v>47</v>
      </c>
      <c r="C10">
        <v>311</v>
      </c>
      <c r="D10" t="s">
        <v>179</v>
      </c>
    </row>
    <row r="11" spans="1:4" x14ac:dyDescent="0.3">
      <c r="A11" s="3">
        <v>44986</v>
      </c>
      <c r="B11" t="s">
        <v>20</v>
      </c>
      <c r="C11">
        <v>222</v>
      </c>
      <c r="D11" t="s">
        <v>179</v>
      </c>
    </row>
    <row r="12" spans="1:4" x14ac:dyDescent="0.3">
      <c r="A12" s="3">
        <v>44986</v>
      </c>
      <c r="B12" t="s">
        <v>49</v>
      </c>
      <c r="C12">
        <v>61</v>
      </c>
      <c r="D12" t="s">
        <v>179</v>
      </c>
    </row>
    <row r="13" spans="1:4" x14ac:dyDescent="0.3">
      <c r="A13" s="3">
        <v>44986</v>
      </c>
      <c r="B13" t="s">
        <v>48</v>
      </c>
      <c r="C13">
        <v>99</v>
      </c>
      <c r="D13" t="s">
        <v>179</v>
      </c>
    </row>
    <row r="14" spans="1:4" x14ac:dyDescent="0.3">
      <c r="A14" s="3">
        <v>44986</v>
      </c>
      <c r="B14" t="s">
        <v>47</v>
      </c>
      <c r="C14">
        <v>225</v>
      </c>
      <c r="D14" t="s">
        <v>179</v>
      </c>
    </row>
    <row r="15" spans="1:4" x14ac:dyDescent="0.3">
      <c r="A15" s="3">
        <v>45017</v>
      </c>
      <c r="B15" t="s">
        <v>20</v>
      </c>
      <c r="C15">
        <v>258</v>
      </c>
      <c r="D15" t="s">
        <v>179</v>
      </c>
    </row>
    <row r="16" spans="1:4" x14ac:dyDescent="0.3">
      <c r="A16" s="3">
        <v>45017</v>
      </c>
      <c r="B16" t="s">
        <v>49</v>
      </c>
      <c r="C16">
        <v>61</v>
      </c>
      <c r="D16" t="s">
        <v>179</v>
      </c>
    </row>
    <row r="17" spans="1:4" x14ac:dyDescent="0.3">
      <c r="A17" s="3">
        <v>45017</v>
      </c>
      <c r="B17" t="s">
        <v>48</v>
      </c>
      <c r="C17">
        <v>54</v>
      </c>
      <c r="D17" t="s">
        <v>179</v>
      </c>
    </row>
    <row r="18" spans="1:4" x14ac:dyDescent="0.3">
      <c r="A18" s="3">
        <v>45017</v>
      </c>
      <c r="B18" t="s">
        <v>47</v>
      </c>
      <c r="C18">
        <v>300</v>
      </c>
      <c r="D18" t="s">
        <v>179</v>
      </c>
    </row>
    <row r="19" spans="1:4" x14ac:dyDescent="0.3">
      <c r="A19" s="3">
        <v>45047</v>
      </c>
      <c r="B19" t="s">
        <v>20</v>
      </c>
      <c r="C19">
        <v>275</v>
      </c>
      <c r="D19" t="s">
        <v>179</v>
      </c>
    </row>
    <row r="20" spans="1:4" x14ac:dyDescent="0.3">
      <c r="A20" s="3">
        <v>45047</v>
      </c>
      <c r="B20" t="s">
        <v>49</v>
      </c>
      <c r="C20">
        <v>67</v>
      </c>
      <c r="D20" t="s">
        <v>179</v>
      </c>
    </row>
    <row r="21" spans="1:4" x14ac:dyDescent="0.3">
      <c r="A21" s="3">
        <v>45047</v>
      </c>
      <c r="B21" t="s">
        <v>48</v>
      </c>
      <c r="C21">
        <v>95</v>
      </c>
      <c r="D21" t="s">
        <v>179</v>
      </c>
    </row>
    <row r="22" spans="1:4" x14ac:dyDescent="0.3">
      <c r="A22" s="3">
        <v>45047</v>
      </c>
      <c r="B22" t="s">
        <v>47</v>
      </c>
      <c r="C22">
        <v>275</v>
      </c>
      <c r="D22" t="s">
        <v>179</v>
      </c>
    </row>
    <row r="23" spans="1:4" x14ac:dyDescent="0.3">
      <c r="A23" s="3">
        <v>45078</v>
      </c>
      <c r="B23" t="s">
        <v>20</v>
      </c>
      <c r="C23">
        <v>384</v>
      </c>
      <c r="D23" t="s">
        <v>179</v>
      </c>
    </row>
    <row r="24" spans="1:4" x14ac:dyDescent="0.3">
      <c r="A24" s="3">
        <v>45078</v>
      </c>
      <c r="B24" t="s">
        <v>49</v>
      </c>
      <c r="C24">
        <v>96</v>
      </c>
      <c r="D24" t="s">
        <v>179</v>
      </c>
    </row>
    <row r="25" spans="1:4" x14ac:dyDescent="0.3">
      <c r="A25" s="3">
        <v>45078</v>
      </c>
      <c r="B25" t="s">
        <v>48</v>
      </c>
      <c r="C25">
        <v>232</v>
      </c>
      <c r="D25" t="s">
        <v>179</v>
      </c>
    </row>
    <row r="26" spans="1:4" x14ac:dyDescent="0.3">
      <c r="A26" s="3">
        <v>45078</v>
      </c>
      <c r="B26" t="s">
        <v>47</v>
      </c>
      <c r="C26">
        <v>355</v>
      </c>
      <c r="D26" t="s">
        <v>179</v>
      </c>
    </row>
    <row r="27" spans="1:4" x14ac:dyDescent="0.3">
      <c r="A27" s="3">
        <v>45108</v>
      </c>
      <c r="B27" t="s">
        <v>20</v>
      </c>
      <c r="C27">
        <v>335</v>
      </c>
      <c r="D27" t="s">
        <v>179</v>
      </c>
    </row>
    <row r="28" spans="1:4" x14ac:dyDescent="0.3">
      <c r="A28" s="3">
        <v>45108</v>
      </c>
      <c r="B28" t="s">
        <v>49</v>
      </c>
      <c r="C28">
        <v>78</v>
      </c>
      <c r="D28" t="s">
        <v>179</v>
      </c>
    </row>
    <row r="29" spans="1:4" x14ac:dyDescent="0.3">
      <c r="A29" s="3">
        <v>45108</v>
      </c>
      <c r="B29" t="s">
        <v>48</v>
      </c>
      <c r="C29">
        <v>394</v>
      </c>
      <c r="D29" t="s">
        <v>179</v>
      </c>
    </row>
    <row r="30" spans="1:4" x14ac:dyDescent="0.3">
      <c r="A30" s="3">
        <v>45108</v>
      </c>
      <c r="B30" t="s">
        <v>47</v>
      </c>
      <c r="C30">
        <v>255</v>
      </c>
      <c r="D30" t="s">
        <v>179</v>
      </c>
    </row>
    <row r="31" spans="1:4" x14ac:dyDescent="0.3">
      <c r="A31" s="3">
        <v>45139</v>
      </c>
      <c r="B31" t="s">
        <v>20</v>
      </c>
      <c r="C31">
        <v>471</v>
      </c>
      <c r="D31" t="s">
        <v>179</v>
      </c>
    </row>
    <row r="32" spans="1:4" x14ac:dyDescent="0.3">
      <c r="A32" s="3">
        <v>45139</v>
      </c>
      <c r="B32" t="s">
        <v>49</v>
      </c>
      <c r="C32">
        <v>80</v>
      </c>
      <c r="D32" t="s">
        <v>179</v>
      </c>
    </row>
    <row r="33" spans="1:4" x14ac:dyDescent="0.3">
      <c r="A33" s="3">
        <v>45139</v>
      </c>
      <c r="B33" t="s">
        <v>48</v>
      </c>
      <c r="C33">
        <v>1543</v>
      </c>
      <c r="D33" t="s">
        <v>179</v>
      </c>
    </row>
    <row r="34" spans="1:4" x14ac:dyDescent="0.3">
      <c r="A34" s="3">
        <v>45139</v>
      </c>
      <c r="B34" t="s">
        <v>47</v>
      </c>
      <c r="C34">
        <v>292</v>
      </c>
      <c r="D34" t="s">
        <v>179</v>
      </c>
    </row>
    <row r="35" spans="1:4" x14ac:dyDescent="0.3">
      <c r="A35" s="3">
        <v>45170</v>
      </c>
      <c r="B35" t="s">
        <v>20</v>
      </c>
      <c r="C35">
        <v>650</v>
      </c>
      <c r="D35" t="s">
        <v>179</v>
      </c>
    </row>
    <row r="36" spans="1:4" x14ac:dyDescent="0.3">
      <c r="A36" s="3">
        <v>45170</v>
      </c>
      <c r="B36" t="s">
        <v>49</v>
      </c>
      <c r="C36">
        <v>91</v>
      </c>
      <c r="D36" t="s">
        <v>179</v>
      </c>
    </row>
    <row r="37" spans="1:4" x14ac:dyDescent="0.3">
      <c r="A37" s="3">
        <v>45170</v>
      </c>
      <c r="B37" t="s">
        <v>48</v>
      </c>
      <c r="C37">
        <v>351</v>
      </c>
      <c r="D37" t="s">
        <v>179</v>
      </c>
    </row>
    <row r="38" spans="1:4" x14ac:dyDescent="0.3">
      <c r="A38" s="3">
        <v>45170</v>
      </c>
      <c r="B38" t="s">
        <v>47</v>
      </c>
      <c r="C38">
        <v>387</v>
      </c>
      <c r="D38" t="s">
        <v>179</v>
      </c>
    </row>
    <row r="39" spans="1:4" x14ac:dyDescent="0.3">
      <c r="A39" s="3">
        <v>45200</v>
      </c>
      <c r="B39" t="s">
        <v>20</v>
      </c>
      <c r="C39">
        <v>560</v>
      </c>
      <c r="D39" t="s">
        <v>179</v>
      </c>
    </row>
    <row r="40" spans="1:4" x14ac:dyDescent="0.3">
      <c r="A40" s="3">
        <v>45200</v>
      </c>
      <c r="B40" t="s">
        <v>49</v>
      </c>
      <c r="C40">
        <v>83</v>
      </c>
      <c r="D40" t="s">
        <v>179</v>
      </c>
    </row>
    <row r="41" spans="1:4" x14ac:dyDescent="0.3">
      <c r="A41" s="3">
        <v>45200</v>
      </c>
      <c r="B41" t="s">
        <v>48</v>
      </c>
      <c r="C41">
        <v>202</v>
      </c>
      <c r="D41" t="s">
        <v>179</v>
      </c>
    </row>
    <row r="42" spans="1:4" x14ac:dyDescent="0.3">
      <c r="A42" s="3">
        <v>45200</v>
      </c>
      <c r="B42" t="s">
        <v>47</v>
      </c>
      <c r="C42">
        <v>317</v>
      </c>
      <c r="D42" t="s">
        <v>179</v>
      </c>
    </row>
    <row r="43" spans="1:4" x14ac:dyDescent="0.3">
      <c r="A43" s="3">
        <v>45231</v>
      </c>
      <c r="B43" t="s">
        <v>20</v>
      </c>
      <c r="C43">
        <v>564</v>
      </c>
      <c r="D43" t="s">
        <v>179</v>
      </c>
    </row>
    <row r="44" spans="1:4" x14ac:dyDescent="0.3">
      <c r="A44" s="3">
        <v>45231</v>
      </c>
      <c r="B44" t="s">
        <v>49</v>
      </c>
      <c r="C44">
        <v>67</v>
      </c>
      <c r="D44" t="s">
        <v>179</v>
      </c>
    </row>
    <row r="45" spans="1:4" x14ac:dyDescent="0.3">
      <c r="A45" s="3">
        <v>45231</v>
      </c>
      <c r="B45" t="s">
        <v>48</v>
      </c>
      <c r="C45">
        <v>210</v>
      </c>
      <c r="D45" t="s">
        <v>179</v>
      </c>
    </row>
    <row r="46" spans="1:4" x14ac:dyDescent="0.3">
      <c r="A46" s="3">
        <v>45231</v>
      </c>
      <c r="B46" t="s">
        <v>47</v>
      </c>
      <c r="C46">
        <v>388</v>
      </c>
      <c r="D46" t="s">
        <v>179</v>
      </c>
    </row>
    <row r="47" spans="1:4" x14ac:dyDescent="0.3">
      <c r="A47" s="3">
        <v>45261</v>
      </c>
      <c r="B47" t="s">
        <v>20</v>
      </c>
      <c r="C47">
        <v>603</v>
      </c>
      <c r="D47" t="s">
        <v>179</v>
      </c>
    </row>
    <row r="48" spans="1:4" x14ac:dyDescent="0.3">
      <c r="A48" s="3">
        <v>45261</v>
      </c>
      <c r="B48" t="s">
        <v>49</v>
      </c>
      <c r="C48">
        <v>93</v>
      </c>
      <c r="D48" t="s">
        <v>179</v>
      </c>
    </row>
    <row r="49" spans="1:4" x14ac:dyDescent="0.3">
      <c r="A49" s="3">
        <v>45261</v>
      </c>
      <c r="B49" t="s">
        <v>48</v>
      </c>
      <c r="C49">
        <v>182</v>
      </c>
      <c r="D49" t="s">
        <v>179</v>
      </c>
    </row>
    <row r="50" spans="1:4" x14ac:dyDescent="0.3">
      <c r="A50" s="3">
        <v>45261</v>
      </c>
      <c r="B50" t="s">
        <v>47</v>
      </c>
      <c r="C50">
        <v>418</v>
      </c>
      <c r="D50" t="s">
        <v>179</v>
      </c>
    </row>
    <row r="51" spans="1:4" x14ac:dyDescent="0.3">
      <c r="A51" s="3">
        <v>45292</v>
      </c>
      <c r="B51" t="s">
        <v>20</v>
      </c>
      <c r="C51">
        <v>624</v>
      </c>
      <c r="D51" t="s">
        <v>179</v>
      </c>
    </row>
    <row r="52" spans="1:4" x14ac:dyDescent="0.3">
      <c r="A52" s="3">
        <v>45292</v>
      </c>
      <c r="B52" t="s">
        <v>49</v>
      </c>
      <c r="C52">
        <v>125</v>
      </c>
      <c r="D52" t="s">
        <v>179</v>
      </c>
    </row>
    <row r="53" spans="1:4" x14ac:dyDescent="0.3">
      <c r="A53" s="3">
        <v>45292</v>
      </c>
      <c r="B53" t="s">
        <v>48</v>
      </c>
      <c r="C53">
        <v>354</v>
      </c>
      <c r="D53" t="s">
        <v>179</v>
      </c>
    </row>
    <row r="54" spans="1:4" x14ac:dyDescent="0.3">
      <c r="A54" s="3">
        <v>45292</v>
      </c>
      <c r="B54" t="s">
        <v>47</v>
      </c>
      <c r="C54">
        <v>379</v>
      </c>
      <c r="D54" t="s">
        <v>179</v>
      </c>
    </row>
    <row r="55" spans="1:4" x14ac:dyDescent="0.3">
      <c r="A55" s="3">
        <v>45323</v>
      </c>
      <c r="B55" t="s">
        <v>20</v>
      </c>
      <c r="C55">
        <v>547</v>
      </c>
      <c r="D55" t="s">
        <v>179</v>
      </c>
    </row>
    <row r="56" spans="1:4" x14ac:dyDescent="0.3">
      <c r="A56" s="3">
        <v>45323</v>
      </c>
      <c r="B56" t="s">
        <v>49</v>
      </c>
      <c r="C56">
        <v>87</v>
      </c>
      <c r="D56" t="s">
        <v>179</v>
      </c>
    </row>
    <row r="57" spans="1:4" x14ac:dyDescent="0.3">
      <c r="A57" s="3">
        <v>45323</v>
      </c>
      <c r="B57" t="s">
        <v>48</v>
      </c>
      <c r="C57">
        <v>184</v>
      </c>
      <c r="D57" t="s">
        <v>179</v>
      </c>
    </row>
    <row r="58" spans="1:4" x14ac:dyDescent="0.3">
      <c r="A58" s="3">
        <v>45323</v>
      </c>
      <c r="B58" t="s">
        <v>47</v>
      </c>
      <c r="C58">
        <v>491</v>
      </c>
      <c r="D58" t="s">
        <v>179</v>
      </c>
    </row>
    <row r="59" spans="1:4" x14ac:dyDescent="0.3">
      <c r="A59" s="3">
        <v>45352</v>
      </c>
      <c r="B59" t="s">
        <v>20</v>
      </c>
      <c r="C59">
        <v>542</v>
      </c>
      <c r="D59" t="s">
        <v>179</v>
      </c>
    </row>
    <row r="60" spans="1:4" x14ac:dyDescent="0.3">
      <c r="A60" s="3">
        <v>45352</v>
      </c>
      <c r="B60" t="s">
        <v>49</v>
      </c>
      <c r="C60">
        <v>87</v>
      </c>
      <c r="D60" t="s">
        <v>179</v>
      </c>
    </row>
    <row r="61" spans="1:4" x14ac:dyDescent="0.3">
      <c r="A61" s="3">
        <v>45352</v>
      </c>
      <c r="B61" t="s">
        <v>48</v>
      </c>
      <c r="C61">
        <v>198</v>
      </c>
      <c r="D61" t="s">
        <v>179</v>
      </c>
    </row>
    <row r="62" spans="1:4" x14ac:dyDescent="0.3">
      <c r="A62" s="3">
        <v>45352</v>
      </c>
      <c r="B62" t="s">
        <v>47</v>
      </c>
      <c r="C62">
        <v>379</v>
      </c>
      <c r="D62" t="s">
        <v>179</v>
      </c>
    </row>
    <row r="63" spans="1:4" x14ac:dyDescent="0.3">
      <c r="A63" s="3">
        <v>45383</v>
      </c>
      <c r="B63" t="s">
        <v>20</v>
      </c>
      <c r="C63">
        <v>482</v>
      </c>
      <c r="D63" t="s">
        <v>179</v>
      </c>
    </row>
    <row r="64" spans="1:4" x14ac:dyDescent="0.3">
      <c r="A64" s="3">
        <v>45383</v>
      </c>
      <c r="B64" t="s">
        <v>49</v>
      </c>
      <c r="C64">
        <v>94</v>
      </c>
      <c r="D64" t="s">
        <v>179</v>
      </c>
    </row>
    <row r="65" spans="1:4" x14ac:dyDescent="0.3">
      <c r="A65" s="3">
        <v>45383</v>
      </c>
      <c r="B65" t="s">
        <v>48</v>
      </c>
      <c r="C65">
        <v>201</v>
      </c>
      <c r="D65" t="s">
        <v>179</v>
      </c>
    </row>
    <row r="66" spans="1:4" x14ac:dyDescent="0.3">
      <c r="A66" s="3">
        <v>45383</v>
      </c>
      <c r="B66" t="s">
        <v>47</v>
      </c>
      <c r="C66">
        <v>421</v>
      </c>
      <c r="D66" t="s">
        <v>179</v>
      </c>
    </row>
    <row r="67" spans="1:4" x14ac:dyDescent="0.3">
      <c r="A67" s="3">
        <v>45413</v>
      </c>
      <c r="B67" t="s">
        <v>20</v>
      </c>
      <c r="C67">
        <v>538</v>
      </c>
      <c r="D67" t="s">
        <v>179</v>
      </c>
    </row>
    <row r="68" spans="1:4" x14ac:dyDescent="0.3">
      <c r="A68" s="3">
        <v>45413</v>
      </c>
      <c r="B68" t="s">
        <v>49</v>
      </c>
      <c r="C68">
        <v>126</v>
      </c>
      <c r="D68" t="s">
        <v>179</v>
      </c>
    </row>
    <row r="69" spans="1:4" x14ac:dyDescent="0.3">
      <c r="A69" s="3">
        <v>45413</v>
      </c>
      <c r="B69" t="s">
        <v>48</v>
      </c>
      <c r="C69">
        <v>278</v>
      </c>
      <c r="D69" t="s">
        <v>179</v>
      </c>
    </row>
    <row r="70" spans="1:4" x14ac:dyDescent="0.3">
      <c r="A70" s="3">
        <v>45413</v>
      </c>
      <c r="B70" t="s">
        <v>47</v>
      </c>
      <c r="C70">
        <v>360</v>
      </c>
      <c r="D70" t="s">
        <v>179</v>
      </c>
    </row>
    <row r="71" spans="1:4" x14ac:dyDescent="0.3">
      <c r="A71" s="3">
        <v>45444</v>
      </c>
      <c r="B71" t="s">
        <v>20</v>
      </c>
      <c r="C71">
        <v>696</v>
      </c>
      <c r="D71" t="s">
        <v>179</v>
      </c>
    </row>
    <row r="72" spans="1:4" x14ac:dyDescent="0.3">
      <c r="A72" s="3">
        <v>45444</v>
      </c>
      <c r="B72" t="s">
        <v>49</v>
      </c>
      <c r="C72">
        <v>127</v>
      </c>
      <c r="D72" t="s">
        <v>179</v>
      </c>
    </row>
    <row r="73" spans="1:4" x14ac:dyDescent="0.3">
      <c r="A73" s="3">
        <v>45444</v>
      </c>
      <c r="B73" t="s">
        <v>48</v>
      </c>
      <c r="C73">
        <v>281</v>
      </c>
      <c r="D73" t="s">
        <v>179</v>
      </c>
    </row>
    <row r="74" spans="1:4" x14ac:dyDescent="0.3">
      <c r="A74" s="3">
        <v>45444</v>
      </c>
      <c r="B74" t="s">
        <v>47</v>
      </c>
      <c r="C74">
        <v>515</v>
      </c>
      <c r="D74" t="s">
        <v>179</v>
      </c>
    </row>
    <row r="75" spans="1:4" x14ac:dyDescent="0.3">
      <c r="A75" s="3">
        <v>45474</v>
      </c>
      <c r="B75" t="s">
        <v>20</v>
      </c>
      <c r="C75">
        <v>575</v>
      </c>
      <c r="D75" t="s">
        <v>179</v>
      </c>
    </row>
    <row r="76" spans="1:4" x14ac:dyDescent="0.3">
      <c r="A76" s="3">
        <v>45474</v>
      </c>
      <c r="B76" t="s">
        <v>49</v>
      </c>
      <c r="C76">
        <v>106</v>
      </c>
      <c r="D76" t="s">
        <v>179</v>
      </c>
    </row>
    <row r="77" spans="1:4" x14ac:dyDescent="0.3">
      <c r="A77" s="3">
        <v>45474</v>
      </c>
      <c r="B77" t="s">
        <v>48</v>
      </c>
      <c r="C77">
        <v>544</v>
      </c>
      <c r="D77" t="s">
        <v>179</v>
      </c>
    </row>
    <row r="78" spans="1:4" x14ac:dyDescent="0.3">
      <c r="A78" s="3">
        <v>45474</v>
      </c>
      <c r="B78" t="s">
        <v>47</v>
      </c>
      <c r="C78">
        <v>430</v>
      </c>
      <c r="D78" t="s">
        <v>179</v>
      </c>
    </row>
    <row r="79" spans="1:4" x14ac:dyDescent="0.3">
      <c r="A79" s="3">
        <v>45505</v>
      </c>
      <c r="B79" t="s">
        <v>20</v>
      </c>
      <c r="C79">
        <v>741</v>
      </c>
      <c r="D79" t="s">
        <v>179</v>
      </c>
    </row>
    <row r="80" spans="1:4" x14ac:dyDescent="0.3">
      <c r="A80" s="3">
        <v>45505</v>
      </c>
      <c r="B80" t="s">
        <v>49</v>
      </c>
      <c r="C80">
        <v>103</v>
      </c>
      <c r="D80" t="s">
        <v>179</v>
      </c>
    </row>
    <row r="81" spans="1:4" x14ac:dyDescent="0.3">
      <c r="A81" s="3">
        <v>45505</v>
      </c>
      <c r="B81" t="s">
        <v>48</v>
      </c>
      <c r="C81">
        <v>2110</v>
      </c>
      <c r="D81" t="s">
        <v>179</v>
      </c>
    </row>
    <row r="82" spans="1:4" x14ac:dyDescent="0.3">
      <c r="A82" s="3">
        <v>45505</v>
      </c>
      <c r="B82" t="s">
        <v>47</v>
      </c>
      <c r="C82">
        <v>432</v>
      </c>
      <c r="D82" t="s">
        <v>179</v>
      </c>
    </row>
    <row r="83" spans="1:4" x14ac:dyDescent="0.3">
      <c r="A83" s="3">
        <v>45536</v>
      </c>
      <c r="B83" t="s">
        <v>20</v>
      </c>
      <c r="C83">
        <v>984</v>
      </c>
      <c r="D83" t="s">
        <v>179</v>
      </c>
    </row>
    <row r="84" spans="1:4" x14ac:dyDescent="0.3">
      <c r="A84" s="3">
        <v>45536</v>
      </c>
      <c r="B84" t="s">
        <v>49</v>
      </c>
      <c r="C84">
        <v>129</v>
      </c>
      <c r="D84" t="s">
        <v>179</v>
      </c>
    </row>
    <row r="85" spans="1:4" x14ac:dyDescent="0.3">
      <c r="A85" s="3">
        <v>45536</v>
      </c>
      <c r="B85" t="s">
        <v>48</v>
      </c>
      <c r="C85">
        <v>273</v>
      </c>
      <c r="D85" t="s">
        <v>179</v>
      </c>
    </row>
    <row r="86" spans="1:4" x14ac:dyDescent="0.3">
      <c r="A86" s="3">
        <v>45536</v>
      </c>
      <c r="B86" t="s">
        <v>47</v>
      </c>
      <c r="C86">
        <v>497</v>
      </c>
      <c r="D86" t="s">
        <v>179</v>
      </c>
    </row>
    <row r="87" spans="1:4" x14ac:dyDescent="0.3">
      <c r="A87" s="3">
        <v>45566</v>
      </c>
      <c r="B87" t="s">
        <v>20</v>
      </c>
      <c r="C87">
        <v>704</v>
      </c>
      <c r="D87" t="s">
        <v>179</v>
      </c>
    </row>
    <row r="88" spans="1:4" x14ac:dyDescent="0.3">
      <c r="A88" s="3">
        <v>45566</v>
      </c>
      <c r="B88" t="s">
        <v>49</v>
      </c>
      <c r="C88">
        <v>115</v>
      </c>
      <c r="D88" t="s">
        <v>179</v>
      </c>
    </row>
    <row r="89" spans="1:4" x14ac:dyDescent="0.3">
      <c r="A89" s="3">
        <v>45566</v>
      </c>
      <c r="B89" t="s">
        <v>48</v>
      </c>
      <c r="C89">
        <v>275</v>
      </c>
      <c r="D89" t="s">
        <v>179</v>
      </c>
    </row>
    <row r="90" spans="1:4" x14ac:dyDescent="0.3">
      <c r="A90" s="3">
        <v>45566</v>
      </c>
      <c r="B90" t="s">
        <v>47</v>
      </c>
      <c r="C90">
        <v>464</v>
      </c>
      <c r="D90" t="s">
        <v>179</v>
      </c>
    </row>
    <row r="91" spans="1:4" x14ac:dyDescent="0.3">
      <c r="A91" s="3">
        <v>45597</v>
      </c>
      <c r="B91" t="s">
        <v>20</v>
      </c>
      <c r="C91">
        <v>595</v>
      </c>
      <c r="D91" t="s">
        <v>179</v>
      </c>
    </row>
    <row r="92" spans="1:4" x14ac:dyDescent="0.3">
      <c r="A92" s="3">
        <v>45597</v>
      </c>
      <c r="B92" t="s">
        <v>49</v>
      </c>
      <c r="C92">
        <v>111</v>
      </c>
      <c r="D92" t="s">
        <v>179</v>
      </c>
    </row>
    <row r="93" spans="1:4" x14ac:dyDescent="0.3">
      <c r="A93" s="3">
        <v>45597</v>
      </c>
      <c r="B93" t="s">
        <v>48</v>
      </c>
      <c r="C93">
        <v>179</v>
      </c>
      <c r="D93" t="s">
        <v>179</v>
      </c>
    </row>
    <row r="94" spans="1:4" x14ac:dyDescent="0.3">
      <c r="A94" s="3">
        <v>45597</v>
      </c>
      <c r="B94" t="s">
        <v>47</v>
      </c>
      <c r="C94">
        <v>476</v>
      </c>
      <c r="D94" t="s">
        <v>179</v>
      </c>
    </row>
    <row r="95" spans="1:4" x14ac:dyDescent="0.3">
      <c r="A95" s="3">
        <v>45627</v>
      </c>
      <c r="B95" t="s">
        <v>20</v>
      </c>
      <c r="C95">
        <v>584</v>
      </c>
      <c r="D95" t="s">
        <v>179</v>
      </c>
    </row>
    <row r="96" spans="1:4" x14ac:dyDescent="0.3">
      <c r="A96" s="3">
        <v>45627</v>
      </c>
      <c r="B96" t="s">
        <v>49</v>
      </c>
      <c r="C96">
        <v>149</v>
      </c>
      <c r="D96" t="s">
        <v>179</v>
      </c>
    </row>
    <row r="97" spans="1:4" x14ac:dyDescent="0.3">
      <c r="A97" s="3">
        <v>45627</v>
      </c>
      <c r="B97" t="s">
        <v>48</v>
      </c>
      <c r="C97">
        <v>250</v>
      </c>
      <c r="D97" t="s">
        <v>179</v>
      </c>
    </row>
    <row r="98" spans="1:4" x14ac:dyDescent="0.3">
      <c r="A98" s="3">
        <v>45627</v>
      </c>
      <c r="B98" t="s">
        <v>47</v>
      </c>
      <c r="C98">
        <v>492</v>
      </c>
      <c r="D98" t="s">
        <v>179</v>
      </c>
    </row>
    <row r="99" spans="1:4" x14ac:dyDescent="0.3">
      <c r="A99" s="3">
        <v>45658</v>
      </c>
      <c r="B99" t="s">
        <v>20</v>
      </c>
      <c r="C99">
        <v>758</v>
      </c>
      <c r="D99" t="s">
        <v>179</v>
      </c>
    </row>
    <row r="100" spans="1:4" x14ac:dyDescent="0.3">
      <c r="A100" s="3">
        <v>45658</v>
      </c>
      <c r="B100" t="s">
        <v>49</v>
      </c>
      <c r="C100">
        <v>169</v>
      </c>
      <c r="D100" t="s">
        <v>179</v>
      </c>
    </row>
    <row r="101" spans="1:4" x14ac:dyDescent="0.3">
      <c r="A101" s="3">
        <v>45658</v>
      </c>
      <c r="B101" t="s">
        <v>48</v>
      </c>
      <c r="C101">
        <v>508</v>
      </c>
      <c r="D101" t="s">
        <v>179</v>
      </c>
    </row>
    <row r="102" spans="1:4" x14ac:dyDescent="0.3">
      <c r="A102" s="3">
        <v>45658</v>
      </c>
      <c r="B102" t="s">
        <v>47</v>
      </c>
      <c r="C102">
        <v>565</v>
      </c>
      <c r="D102" t="s">
        <v>179</v>
      </c>
    </row>
    <row r="103" spans="1:4" x14ac:dyDescent="0.3">
      <c r="A103" s="3">
        <v>45689</v>
      </c>
      <c r="B103" t="s">
        <v>20</v>
      </c>
      <c r="C103">
        <v>661</v>
      </c>
      <c r="D103" t="s">
        <v>179</v>
      </c>
    </row>
    <row r="104" spans="1:4" x14ac:dyDescent="0.3">
      <c r="A104" s="3">
        <v>45689</v>
      </c>
      <c r="B104" t="s">
        <v>49</v>
      </c>
      <c r="C104">
        <v>107</v>
      </c>
      <c r="D104" t="s">
        <v>179</v>
      </c>
    </row>
    <row r="105" spans="1:4" x14ac:dyDescent="0.3">
      <c r="A105" s="3">
        <v>45689</v>
      </c>
      <c r="B105" t="s">
        <v>48</v>
      </c>
      <c r="C105">
        <v>266</v>
      </c>
      <c r="D105" t="s">
        <v>179</v>
      </c>
    </row>
    <row r="106" spans="1:4" x14ac:dyDescent="0.3">
      <c r="A106" s="3">
        <v>45689</v>
      </c>
      <c r="B106" t="s">
        <v>47</v>
      </c>
      <c r="C106">
        <v>536</v>
      </c>
      <c r="D106" t="s">
        <v>179</v>
      </c>
    </row>
    <row r="107" spans="1:4" x14ac:dyDescent="0.3">
      <c r="A107" s="3">
        <v>45717</v>
      </c>
      <c r="B107" t="s">
        <v>20</v>
      </c>
      <c r="C107">
        <v>608</v>
      </c>
      <c r="D107" t="s">
        <v>179</v>
      </c>
    </row>
    <row r="108" spans="1:4" x14ac:dyDescent="0.3">
      <c r="A108" s="3">
        <v>45717</v>
      </c>
      <c r="B108" t="s">
        <v>49</v>
      </c>
      <c r="C108">
        <v>114</v>
      </c>
      <c r="D108" t="s">
        <v>179</v>
      </c>
    </row>
    <row r="109" spans="1:4" x14ac:dyDescent="0.3">
      <c r="A109" s="3">
        <v>45717</v>
      </c>
      <c r="B109" t="s">
        <v>48</v>
      </c>
      <c r="C109">
        <v>241</v>
      </c>
      <c r="D109" t="s">
        <v>179</v>
      </c>
    </row>
    <row r="110" spans="1:4" x14ac:dyDescent="0.3">
      <c r="A110" s="3">
        <v>45717</v>
      </c>
      <c r="B110" t="s">
        <v>47</v>
      </c>
      <c r="C110">
        <v>493</v>
      </c>
      <c r="D110" t="s">
        <v>179</v>
      </c>
    </row>
    <row r="111" spans="1:4" x14ac:dyDescent="0.3">
      <c r="A111" s="3">
        <v>45748</v>
      </c>
      <c r="B111" t="s">
        <v>20</v>
      </c>
      <c r="C111">
        <v>626</v>
      </c>
      <c r="D111" t="s">
        <v>179</v>
      </c>
    </row>
    <row r="112" spans="1:4" x14ac:dyDescent="0.3">
      <c r="A112" s="3">
        <v>45748</v>
      </c>
      <c r="B112" t="s">
        <v>49</v>
      </c>
      <c r="C112">
        <v>83</v>
      </c>
      <c r="D112" t="s">
        <v>179</v>
      </c>
    </row>
    <row r="113" spans="1:4" x14ac:dyDescent="0.3">
      <c r="A113" s="3">
        <v>45748</v>
      </c>
      <c r="B113" t="s">
        <v>48</v>
      </c>
      <c r="C113">
        <v>181</v>
      </c>
      <c r="D113" t="s">
        <v>179</v>
      </c>
    </row>
    <row r="114" spans="1:4" x14ac:dyDescent="0.3">
      <c r="A114" s="3">
        <v>45748</v>
      </c>
      <c r="B114" t="s">
        <v>47</v>
      </c>
      <c r="C114">
        <v>481</v>
      </c>
      <c r="D114" t="s">
        <v>179</v>
      </c>
    </row>
    <row r="115" spans="1:4" x14ac:dyDescent="0.3">
      <c r="A115" s="3">
        <v>45778</v>
      </c>
      <c r="B115" t="s">
        <v>20</v>
      </c>
      <c r="C115">
        <v>616</v>
      </c>
      <c r="D115" t="s">
        <v>179</v>
      </c>
    </row>
    <row r="116" spans="1:4" x14ac:dyDescent="0.3">
      <c r="A116" s="3">
        <v>45778</v>
      </c>
      <c r="B116" t="s">
        <v>49</v>
      </c>
      <c r="C116">
        <v>109</v>
      </c>
      <c r="D116" t="s">
        <v>179</v>
      </c>
    </row>
    <row r="117" spans="1:4" x14ac:dyDescent="0.3">
      <c r="A117" s="3">
        <v>45778</v>
      </c>
      <c r="B117" t="s">
        <v>48</v>
      </c>
      <c r="C117">
        <v>288</v>
      </c>
      <c r="D117" t="s">
        <v>179</v>
      </c>
    </row>
    <row r="118" spans="1:4" x14ac:dyDescent="0.3">
      <c r="A118" s="3">
        <v>45778</v>
      </c>
      <c r="B118" t="s">
        <v>47</v>
      </c>
      <c r="C118">
        <v>520</v>
      </c>
      <c r="D118" t="s">
        <v>179</v>
      </c>
    </row>
    <row r="119" spans="1:4" x14ac:dyDescent="0.3">
      <c r="A119" s="3">
        <v>45809</v>
      </c>
      <c r="B119" t="s">
        <v>20</v>
      </c>
      <c r="C119">
        <v>797</v>
      </c>
      <c r="D119" t="s">
        <v>179</v>
      </c>
    </row>
    <row r="120" spans="1:4" x14ac:dyDescent="0.3">
      <c r="A120" s="3">
        <v>45809</v>
      </c>
      <c r="B120" t="s">
        <v>49</v>
      </c>
      <c r="C120">
        <v>112</v>
      </c>
      <c r="D120" t="s">
        <v>179</v>
      </c>
    </row>
    <row r="121" spans="1:4" x14ac:dyDescent="0.3">
      <c r="A121" s="3">
        <v>45809</v>
      </c>
      <c r="B121" t="s">
        <v>48</v>
      </c>
      <c r="C121">
        <v>220</v>
      </c>
      <c r="D121" t="s">
        <v>179</v>
      </c>
    </row>
    <row r="122" spans="1:4" x14ac:dyDescent="0.3">
      <c r="A122" s="3">
        <v>45809</v>
      </c>
      <c r="B122" t="s">
        <v>47</v>
      </c>
      <c r="C122">
        <v>540</v>
      </c>
      <c r="D122" t="s">
        <v>179</v>
      </c>
    </row>
    <row r="123" spans="1:4" x14ac:dyDescent="0.3">
      <c r="A123" s="3">
        <v>45839</v>
      </c>
      <c r="B123" t="s">
        <v>20</v>
      </c>
      <c r="C123">
        <v>660</v>
      </c>
      <c r="D123" t="s">
        <v>179</v>
      </c>
    </row>
    <row r="124" spans="1:4" x14ac:dyDescent="0.3">
      <c r="A124" s="3">
        <v>45839</v>
      </c>
      <c r="B124" t="s">
        <v>49</v>
      </c>
      <c r="C124">
        <v>93</v>
      </c>
      <c r="D124" t="s">
        <v>179</v>
      </c>
    </row>
    <row r="125" spans="1:4" x14ac:dyDescent="0.3">
      <c r="A125" s="3">
        <v>45839</v>
      </c>
      <c r="B125" t="s">
        <v>48</v>
      </c>
      <c r="C125">
        <v>719</v>
      </c>
      <c r="D125" t="s">
        <v>179</v>
      </c>
    </row>
    <row r="126" spans="1:4" x14ac:dyDescent="0.3">
      <c r="A126" s="3">
        <v>45839</v>
      </c>
      <c r="B126" t="s">
        <v>47</v>
      </c>
      <c r="C126">
        <v>457</v>
      </c>
      <c r="D126" t="s">
        <v>179</v>
      </c>
    </row>
    <row r="127" spans="1:4" x14ac:dyDescent="0.3">
      <c r="A127" s="3">
        <v>45870</v>
      </c>
      <c r="B127" t="s">
        <v>20</v>
      </c>
      <c r="C127">
        <v>877</v>
      </c>
      <c r="D127" t="s">
        <v>179</v>
      </c>
    </row>
    <row r="128" spans="1:4" x14ac:dyDescent="0.3">
      <c r="A128" s="3">
        <v>45870</v>
      </c>
      <c r="B128" t="s">
        <v>49</v>
      </c>
      <c r="C128">
        <v>63</v>
      </c>
      <c r="D128" t="s">
        <v>179</v>
      </c>
    </row>
    <row r="129" spans="1:4" x14ac:dyDescent="0.3">
      <c r="A129" s="3">
        <v>45870</v>
      </c>
      <c r="B129" t="s">
        <v>48</v>
      </c>
      <c r="C129">
        <v>2341</v>
      </c>
      <c r="D129" t="s">
        <v>179</v>
      </c>
    </row>
    <row r="130" spans="1:4" x14ac:dyDescent="0.3">
      <c r="A130" s="3">
        <v>45870</v>
      </c>
      <c r="B130" t="s">
        <v>47</v>
      </c>
      <c r="C130">
        <v>458</v>
      </c>
      <c r="D130" t="s">
        <v>179</v>
      </c>
    </row>
    <row r="131" spans="1:4" x14ac:dyDescent="0.3">
      <c r="A131" s="3">
        <v>45901</v>
      </c>
      <c r="B131" t="s">
        <v>20</v>
      </c>
      <c r="C131">
        <v>1096</v>
      </c>
      <c r="D131" t="s">
        <v>179</v>
      </c>
    </row>
    <row r="132" spans="1:4" x14ac:dyDescent="0.3">
      <c r="A132" s="3">
        <v>45901</v>
      </c>
      <c r="B132" t="s">
        <v>49</v>
      </c>
      <c r="C132">
        <v>89</v>
      </c>
      <c r="D132" t="s">
        <v>179</v>
      </c>
    </row>
    <row r="133" spans="1:4" x14ac:dyDescent="0.3">
      <c r="A133" s="3">
        <v>45901</v>
      </c>
      <c r="B133" t="s">
        <v>48</v>
      </c>
      <c r="C133">
        <v>626</v>
      </c>
      <c r="D133" t="s">
        <v>179</v>
      </c>
    </row>
    <row r="134" spans="1:4" x14ac:dyDescent="0.3">
      <c r="A134" s="3">
        <v>45901</v>
      </c>
      <c r="B134" t="s">
        <v>47</v>
      </c>
      <c r="C134">
        <v>465</v>
      </c>
      <c r="D134" t="s">
        <v>179</v>
      </c>
    </row>
    <row r="135" spans="1:4" x14ac:dyDescent="0.3">
      <c r="A135" s="3">
        <v>45931</v>
      </c>
      <c r="B135" t="s">
        <v>20</v>
      </c>
      <c r="C135">
        <v>776</v>
      </c>
      <c r="D135" t="s">
        <v>179</v>
      </c>
    </row>
    <row r="136" spans="1:4" x14ac:dyDescent="0.3">
      <c r="A136" s="3">
        <v>45931</v>
      </c>
      <c r="B136" t="s">
        <v>49</v>
      </c>
      <c r="C136">
        <v>117</v>
      </c>
      <c r="D136" t="s">
        <v>179</v>
      </c>
    </row>
    <row r="137" spans="1:4" x14ac:dyDescent="0.3">
      <c r="A137" s="3">
        <v>45931</v>
      </c>
      <c r="B137" t="s">
        <v>48</v>
      </c>
      <c r="C137">
        <v>190</v>
      </c>
      <c r="D137" t="s">
        <v>179</v>
      </c>
    </row>
    <row r="138" spans="1:4" x14ac:dyDescent="0.3">
      <c r="A138" s="3">
        <v>45931</v>
      </c>
      <c r="B138" t="s">
        <v>47</v>
      </c>
      <c r="C138">
        <v>468</v>
      </c>
      <c r="D138" t="s">
        <v>179</v>
      </c>
    </row>
    <row r="139" spans="1:4" x14ac:dyDescent="0.3">
      <c r="A139" s="3">
        <v>45962</v>
      </c>
      <c r="B139" t="s">
        <v>20</v>
      </c>
      <c r="C139">
        <v>672</v>
      </c>
      <c r="D139" t="s">
        <v>179</v>
      </c>
    </row>
    <row r="140" spans="1:4" x14ac:dyDescent="0.3">
      <c r="A140" s="3">
        <v>45962</v>
      </c>
      <c r="B140" t="s">
        <v>49</v>
      </c>
      <c r="C140">
        <v>105</v>
      </c>
      <c r="D140" t="s">
        <v>179</v>
      </c>
    </row>
    <row r="141" spans="1:4" x14ac:dyDescent="0.3">
      <c r="A141" s="3">
        <v>45962</v>
      </c>
      <c r="B141" t="s">
        <v>48</v>
      </c>
      <c r="C141">
        <v>111</v>
      </c>
      <c r="D141" t="s">
        <v>179</v>
      </c>
    </row>
    <row r="142" spans="1:4" x14ac:dyDescent="0.3">
      <c r="A142" s="3">
        <v>45962</v>
      </c>
      <c r="B142" t="s">
        <v>47</v>
      </c>
      <c r="C142">
        <v>480</v>
      </c>
      <c r="D142" t="s">
        <v>179</v>
      </c>
    </row>
    <row r="143" spans="1:4" x14ac:dyDescent="0.3">
      <c r="A143" s="3">
        <v>45992</v>
      </c>
      <c r="B143" t="s">
        <v>20</v>
      </c>
      <c r="C143">
        <v>701</v>
      </c>
      <c r="D143" t="s">
        <v>179</v>
      </c>
    </row>
    <row r="144" spans="1:4" x14ac:dyDescent="0.3">
      <c r="A144" s="3">
        <v>45992</v>
      </c>
      <c r="B144" t="s">
        <v>49</v>
      </c>
      <c r="C144">
        <v>115</v>
      </c>
      <c r="D144" t="s">
        <v>179</v>
      </c>
    </row>
    <row r="145" spans="1:4" x14ac:dyDescent="0.3">
      <c r="A145" s="3">
        <v>45992</v>
      </c>
      <c r="B145" t="s">
        <v>48</v>
      </c>
      <c r="C145">
        <v>201</v>
      </c>
      <c r="D145" t="s">
        <v>179</v>
      </c>
    </row>
    <row r="146" spans="1:4" x14ac:dyDescent="0.3">
      <c r="A146" s="3">
        <v>45992</v>
      </c>
      <c r="B146" t="s">
        <v>47</v>
      </c>
      <c r="C146">
        <v>408</v>
      </c>
      <c r="D146" t="s">
        <v>179</v>
      </c>
    </row>
    <row r="147" spans="1:4" x14ac:dyDescent="0.3">
      <c r="A147" s="3">
        <v>46023</v>
      </c>
      <c r="B147" t="s">
        <v>20</v>
      </c>
      <c r="C147">
        <v>813</v>
      </c>
      <c r="D147" t="s">
        <v>179</v>
      </c>
    </row>
    <row r="148" spans="1:4" x14ac:dyDescent="0.3">
      <c r="A148" s="3">
        <v>46023</v>
      </c>
      <c r="B148" t="s">
        <v>49</v>
      </c>
      <c r="C148">
        <v>119</v>
      </c>
      <c r="D148" t="s">
        <v>179</v>
      </c>
    </row>
    <row r="149" spans="1:4" x14ac:dyDescent="0.3">
      <c r="A149" s="3">
        <v>46023</v>
      </c>
      <c r="B149" t="s">
        <v>48</v>
      </c>
      <c r="C149">
        <v>358</v>
      </c>
      <c r="D149" t="s">
        <v>179</v>
      </c>
    </row>
    <row r="150" spans="1:4" x14ac:dyDescent="0.3">
      <c r="A150" s="3">
        <v>46023</v>
      </c>
      <c r="B150" t="s">
        <v>47</v>
      </c>
      <c r="C150">
        <v>385</v>
      </c>
      <c r="D150" t="s">
        <v>1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5C68-A286-4EF0-8A0C-6544E62A05B4}">
  <dimension ref="A1:E27"/>
  <sheetViews>
    <sheetView workbookViewId="0">
      <selection activeCell="A3" sqref="A3"/>
    </sheetView>
  </sheetViews>
  <sheetFormatPr defaultRowHeight="14.4" x14ac:dyDescent="0.3"/>
  <cols>
    <col min="1" max="1" width="9.21875" bestFit="1" customWidth="1"/>
  </cols>
  <sheetData>
    <row r="1" spans="1:5" x14ac:dyDescent="0.3">
      <c r="A1" s="2" t="s">
        <v>204</v>
      </c>
    </row>
    <row r="2" spans="1:5" x14ac:dyDescent="0.3">
      <c r="A2" t="s">
        <v>205</v>
      </c>
      <c r="B2" s="17" t="s">
        <v>20</v>
      </c>
      <c r="C2" s="17" t="s">
        <v>47</v>
      </c>
      <c r="D2" s="17" t="s">
        <v>48</v>
      </c>
      <c r="E2" s="17" t="s">
        <v>49</v>
      </c>
    </row>
    <row r="3" spans="1:5" x14ac:dyDescent="0.3">
      <c r="A3" s="18">
        <v>45292</v>
      </c>
      <c r="B3" s="16">
        <v>5314</v>
      </c>
      <c r="C3" s="16">
        <v>5244</v>
      </c>
      <c r="D3" s="16">
        <v>4246</v>
      </c>
      <c r="E3" s="16">
        <v>4151</v>
      </c>
    </row>
    <row r="4" spans="1:5" x14ac:dyDescent="0.3">
      <c r="A4" s="18">
        <v>45293</v>
      </c>
      <c r="B4" s="16">
        <v>5624</v>
      </c>
      <c r="C4" s="16">
        <v>5486</v>
      </c>
      <c r="D4" s="16">
        <v>4334</v>
      </c>
      <c r="E4" s="16">
        <v>4185</v>
      </c>
    </row>
    <row r="5" spans="1:5" x14ac:dyDescent="0.3">
      <c r="A5" s="18">
        <v>45294</v>
      </c>
      <c r="B5" s="16">
        <v>5849</v>
      </c>
      <c r="C5" s="16">
        <v>5575</v>
      </c>
      <c r="D5" s="16">
        <v>4444</v>
      </c>
      <c r="E5" s="16">
        <v>4199</v>
      </c>
    </row>
    <row r="6" spans="1:5" x14ac:dyDescent="0.3">
      <c r="A6" s="18">
        <v>45295</v>
      </c>
      <c r="B6" s="16">
        <v>6015</v>
      </c>
      <c r="C6" s="16">
        <v>5688</v>
      </c>
      <c r="D6" s="16">
        <v>4548</v>
      </c>
      <c r="E6" s="16">
        <v>4227</v>
      </c>
    </row>
    <row r="7" spans="1:5" x14ac:dyDescent="0.3">
      <c r="A7" s="18">
        <v>45296</v>
      </c>
      <c r="B7" s="16">
        <v>6240</v>
      </c>
      <c r="C7" s="16">
        <v>5826</v>
      </c>
      <c r="D7" s="16">
        <v>4713</v>
      </c>
      <c r="E7" s="16">
        <v>4288</v>
      </c>
    </row>
    <row r="8" spans="1:5" x14ac:dyDescent="0.3">
      <c r="A8" s="18">
        <v>45297</v>
      </c>
      <c r="B8" s="16">
        <v>6406</v>
      </c>
      <c r="C8" s="16">
        <v>6001</v>
      </c>
      <c r="D8" s="16">
        <v>4607</v>
      </c>
      <c r="E8" s="16">
        <v>4338</v>
      </c>
    </row>
    <row r="9" spans="1:5" x14ac:dyDescent="0.3">
      <c r="A9" s="18">
        <v>45298</v>
      </c>
      <c r="B9" s="16">
        <v>6551</v>
      </c>
      <c r="C9" s="16">
        <v>6087</v>
      </c>
      <c r="D9" s="16">
        <v>4805</v>
      </c>
      <c r="E9" s="16">
        <v>4377</v>
      </c>
    </row>
    <row r="10" spans="1:5" x14ac:dyDescent="0.3">
      <c r="A10" s="18">
        <v>45299</v>
      </c>
      <c r="B10" s="16">
        <v>6880</v>
      </c>
      <c r="C10" s="16">
        <v>6201</v>
      </c>
      <c r="D10" s="16">
        <v>5424</v>
      </c>
      <c r="E10" s="16">
        <v>4393</v>
      </c>
    </row>
    <row r="11" spans="1:5" x14ac:dyDescent="0.3">
      <c r="A11" s="18">
        <v>45300</v>
      </c>
      <c r="B11" s="16">
        <v>7276</v>
      </c>
      <c r="C11" s="16">
        <v>6323</v>
      </c>
      <c r="D11" s="16">
        <v>4938</v>
      </c>
      <c r="E11" s="16">
        <v>4439</v>
      </c>
    </row>
    <row r="12" spans="1:5" x14ac:dyDescent="0.3">
      <c r="A12" s="18">
        <v>45301</v>
      </c>
      <c r="B12" s="16">
        <v>7554</v>
      </c>
      <c r="C12" s="16">
        <v>6457</v>
      </c>
      <c r="D12" s="16">
        <v>4989</v>
      </c>
      <c r="E12" s="16">
        <v>4485</v>
      </c>
    </row>
    <row r="13" spans="1:5" x14ac:dyDescent="0.3">
      <c r="A13" s="18">
        <v>45302</v>
      </c>
      <c r="B13" s="16">
        <v>7758</v>
      </c>
      <c r="C13" s="16">
        <v>6620</v>
      </c>
      <c r="D13" s="16">
        <v>5004</v>
      </c>
      <c r="E13" s="16">
        <v>4540</v>
      </c>
    </row>
    <row r="14" spans="1:5" x14ac:dyDescent="0.3">
      <c r="A14" s="18">
        <v>45303</v>
      </c>
      <c r="B14" s="16">
        <v>7963</v>
      </c>
      <c r="C14" s="16">
        <v>6765</v>
      </c>
      <c r="D14" s="16">
        <v>5075</v>
      </c>
      <c r="E14" s="16">
        <v>4631</v>
      </c>
    </row>
    <row r="15" spans="1:5" x14ac:dyDescent="0.3">
      <c r="A15" s="18">
        <v>45658</v>
      </c>
      <c r="B15" s="16">
        <v>8214</v>
      </c>
      <c r="C15" s="16">
        <v>6922</v>
      </c>
      <c r="D15" s="16">
        <v>5188</v>
      </c>
      <c r="E15" s="16">
        <v>4703</v>
      </c>
    </row>
    <row r="16" spans="1:5" x14ac:dyDescent="0.3">
      <c r="A16" s="18">
        <v>45659</v>
      </c>
      <c r="B16" s="16">
        <v>8381</v>
      </c>
      <c r="C16" s="16">
        <v>7078</v>
      </c>
      <c r="D16" s="16">
        <v>5240</v>
      </c>
      <c r="E16" s="16">
        <v>4734</v>
      </c>
    </row>
    <row r="17" spans="1:5" x14ac:dyDescent="0.3">
      <c r="A17" s="18">
        <v>45660</v>
      </c>
      <c r="B17" s="16">
        <v>8526</v>
      </c>
      <c r="C17" s="16">
        <v>7229</v>
      </c>
      <c r="D17" s="16">
        <v>5301</v>
      </c>
      <c r="E17" s="16">
        <v>4756</v>
      </c>
    </row>
    <row r="18" spans="1:5" x14ac:dyDescent="0.3">
      <c r="A18" s="18">
        <v>45661</v>
      </c>
      <c r="B18" s="16">
        <v>8647</v>
      </c>
      <c r="C18" s="16">
        <v>7362</v>
      </c>
      <c r="D18" s="16">
        <v>5303</v>
      </c>
      <c r="E18" s="16">
        <v>4644</v>
      </c>
    </row>
    <row r="19" spans="1:5" x14ac:dyDescent="0.3">
      <c r="A19" s="18">
        <v>45662</v>
      </c>
      <c r="B19" s="16">
        <v>8737</v>
      </c>
      <c r="C19" s="16">
        <v>7523</v>
      </c>
      <c r="D19" s="16">
        <v>5409</v>
      </c>
      <c r="E19" s="16">
        <v>4652</v>
      </c>
    </row>
    <row r="20" spans="1:5" x14ac:dyDescent="0.3">
      <c r="A20" s="18">
        <v>45663</v>
      </c>
      <c r="B20" s="16">
        <v>8774</v>
      </c>
      <c r="C20" s="16">
        <v>7566</v>
      </c>
      <c r="D20" s="16">
        <v>4997</v>
      </c>
      <c r="E20" s="16">
        <v>4651</v>
      </c>
    </row>
    <row r="21" spans="1:5" x14ac:dyDescent="0.3">
      <c r="A21" s="18">
        <v>45664</v>
      </c>
      <c r="B21" s="16">
        <v>8818</v>
      </c>
      <c r="C21" s="16">
        <v>7652</v>
      </c>
      <c r="D21" s="16">
        <v>5086</v>
      </c>
      <c r="E21" s="16">
        <v>4652</v>
      </c>
    </row>
    <row r="22" spans="1:5" x14ac:dyDescent="0.3">
      <c r="A22" s="18">
        <v>45665</v>
      </c>
      <c r="B22" s="16">
        <v>9093</v>
      </c>
      <c r="C22" s="16">
        <v>7783</v>
      </c>
      <c r="D22" s="16">
        <v>5671</v>
      </c>
      <c r="E22" s="16">
        <v>4622</v>
      </c>
    </row>
    <row r="23" spans="1:5" x14ac:dyDescent="0.3">
      <c r="A23" s="18">
        <v>45666</v>
      </c>
      <c r="B23" s="16">
        <v>9369</v>
      </c>
      <c r="C23" s="16">
        <v>7847</v>
      </c>
      <c r="D23" s="16">
        <v>5289</v>
      </c>
      <c r="E23" s="16">
        <v>4598</v>
      </c>
    </row>
    <row r="24" spans="1:5" x14ac:dyDescent="0.3">
      <c r="A24" s="18">
        <v>45667</v>
      </c>
      <c r="B24" s="16">
        <v>9538</v>
      </c>
      <c r="C24" s="16">
        <v>7898</v>
      </c>
      <c r="D24" s="16">
        <v>5285</v>
      </c>
      <c r="E24" s="16">
        <v>4622</v>
      </c>
    </row>
    <row r="25" spans="1:5" x14ac:dyDescent="0.3">
      <c r="A25" s="18">
        <v>45668</v>
      </c>
      <c r="B25" s="16">
        <v>9680</v>
      </c>
      <c r="C25" s="16">
        <v>7907</v>
      </c>
      <c r="D25" s="16">
        <v>5256</v>
      </c>
      <c r="E25" s="16">
        <v>4608</v>
      </c>
    </row>
    <row r="26" spans="1:5" x14ac:dyDescent="0.3">
      <c r="A26" s="18">
        <v>45669</v>
      </c>
      <c r="B26" s="16">
        <v>9810</v>
      </c>
      <c r="C26" s="16">
        <v>7937</v>
      </c>
      <c r="D26" s="16">
        <v>5297</v>
      </c>
      <c r="E26" s="16">
        <v>4589</v>
      </c>
    </row>
    <row r="27" spans="1:5" x14ac:dyDescent="0.3">
      <c r="A27" s="18">
        <v>46023</v>
      </c>
      <c r="B27" s="16">
        <v>9961</v>
      </c>
      <c r="C27" s="16">
        <v>7963</v>
      </c>
      <c r="D27" s="16">
        <v>5276</v>
      </c>
      <c r="E27" s="16">
        <v>46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E0E58-010C-4181-A63A-BC9270ADC56D}">
  <dimension ref="A1:B29"/>
  <sheetViews>
    <sheetView workbookViewId="0">
      <selection activeCell="J9" sqref="J8:J9"/>
    </sheetView>
  </sheetViews>
  <sheetFormatPr defaultRowHeight="14.4" x14ac:dyDescent="0.3"/>
  <sheetData>
    <row r="1" spans="1:2" x14ac:dyDescent="0.3">
      <c r="A1" s="2" t="s">
        <v>4</v>
      </c>
    </row>
    <row r="2" spans="1:2" x14ac:dyDescent="0.3">
      <c r="A2" t="s">
        <v>180</v>
      </c>
      <c r="B2" t="s">
        <v>181</v>
      </c>
    </row>
    <row r="3" spans="1:2" x14ac:dyDescent="0.3">
      <c r="A3" s="3">
        <v>45292</v>
      </c>
      <c r="B3">
        <v>1655</v>
      </c>
    </row>
    <row r="4" spans="1:2" x14ac:dyDescent="0.3">
      <c r="A4" s="3">
        <v>45323</v>
      </c>
      <c r="B4">
        <v>2519</v>
      </c>
    </row>
    <row r="5" spans="1:2" x14ac:dyDescent="0.3">
      <c r="A5" s="3">
        <v>45352</v>
      </c>
      <c r="B5">
        <v>1014</v>
      </c>
    </row>
    <row r="6" spans="1:2" x14ac:dyDescent="0.3">
      <c r="A6" s="3">
        <v>45383</v>
      </c>
      <c r="B6">
        <v>1069</v>
      </c>
    </row>
    <row r="7" spans="1:2" x14ac:dyDescent="0.3">
      <c r="A7" s="3">
        <v>45413</v>
      </c>
      <c r="B7">
        <v>1612</v>
      </c>
    </row>
    <row r="8" spans="1:2" x14ac:dyDescent="0.3">
      <c r="A8" s="3">
        <v>45444</v>
      </c>
      <c r="B8">
        <v>2224</v>
      </c>
    </row>
    <row r="9" spans="1:2" x14ac:dyDescent="0.3">
      <c r="A9" s="3">
        <v>45474</v>
      </c>
      <c r="B9">
        <v>2152</v>
      </c>
    </row>
    <row r="10" spans="1:2" x14ac:dyDescent="0.3">
      <c r="A10" s="3">
        <v>45505</v>
      </c>
      <c r="B10">
        <v>2005</v>
      </c>
    </row>
    <row r="11" spans="1:2" x14ac:dyDescent="0.3">
      <c r="A11" s="3">
        <v>45536</v>
      </c>
      <c r="B11">
        <v>1973</v>
      </c>
    </row>
    <row r="12" spans="1:2" x14ac:dyDescent="0.3">
      <c r="A12" s="3">
        <v>45566</v>
      </c>
      <c r="B12">
        <v>2584</v>
      </c>
    </row>
    <row r="13" spans="1:2" x14ac:dyDescent="0.3">
      <c r="A13" s="3">
        <v>45597</v>
      </c>
      <c r="B13">
        <v>1970</v>
      </c>
    </row>
    <row r="14" spans="1:2" x14ac:dyDescent="0.3">
      <c r="A14" s="3">
        <v>45627</v>
      </c>
      <c r="B14">
        <v>1453</v>
      </c>
    </row>
    <row r="15" spans="1:2" x14ac:dyDescent="0.3">
      <c r="A15" s="3">
        <v>45658</v>
      </c>
      <c r="B15">
        <v>2100</v>
      </c>
    </row>
    <row r="16" spans="1:2" x14ac:dyDescent="0.3">
      <c r="A16" s="3">
        <v>45689</v>
      </c>
      <c r="B16">
        <v>2054</v>
      </c>
    </row>
    <row r="17" spans="1:2" x14ac:dyDescent="0.3">
      <c r="A17" s="3">
        <v>45717</v>
      </c>
      <c r="B17">
        <v>1736</v>
      </c>
    </row>
    <row r="18" spans="1:2" x14ac:dyDescent="0.3">
      <c r="A18" s="3">
        <v>45748</v>
      </c>
      <c r="B18">
        <v>1400</v>
      </c>
    </row>
    <row r="19" spans="1:2" x14ac:dyDescent="0.3">
      <c r="A19" s="3">
        <v>45778</v>
      </c>
      <c r="B19">
        <v>1840</v>
      </c>
    </row>
    <row r="20" spans="1:2" x14ac:dyDescent="0.3">
      <c r="A20" s="3">
        <v>45809</v>
      </c>
      <c r="B20">
        <v>1517</v>
      </c>
    </row>
    <row r="21" spans="1:2" x14ac:dyDescent="0.3">
      <c r="A21" s="3">
        <v>45839</v>
      </c>
      <c r="B21">
        <v>2635</v>
      </c>
    </row>
    <row r="22" spans="1:2" x14ac:dyDescent="0.3">
      <c r="A22" s="3">
        <v>45870</v>
      </c>
      <c r="B22">
        <v>3450</v>
      </c>
    </row>
    <row r="23" spans="1:2" x14ac:dyDescent="0.3">
      <c r="A23" s="3">
        <v>45901</v>
      </c>
      <c r="B23">
        <v>2137</v>
      </c>
    </row>
    <row r="24" spans="1:2" x14ac:dyDescent="0.3">
      <c r="A24" s="3">
        <v>45931</v>
      </c>
      <c r="B24">
        <v>1721</v>
      </c>
    </row>
    <row r="25" spans="1:2" x14ac:dyDescent="0.3">
      <c r="A25" s="3">
        <v>45962</v>
      </c>
      <c r="B25">
        <v>1442</v>
      </c>
    </row>
    <row r="26" spans="1:2" x14ac:dyDescent="0.3">
      <c r="A26" s="3">
        <v>45992</v>
      </c>
      <c r="B26">
        <v>1634</v>
      </c>
    </row>
    <row r="27" spans="1:2" x14ac:dyDescent="0.3">
      <c r="A27" s="3">
        <v>46023</v>
      </c>
      <c r="B27">
        <v>2040</v>
      </c>
    </row>
    <row r="28" spans="1:2" x14ac:dyDescent="0.3">
      <c r="A28" s="3">
        <v>46054</v>
      </c>
      <c r="B28">
        <v>1721</v>
      </c>
    </row>
    <row r="29" spans="1:2" x14ac:dyDescent="0.3">
      <c r="A29" s="3">
        <v>46082</v>
      </c>
      <c r="B29">
        <v>16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D7D24B014BA648873B4DC404223259" ma:contentTypeVersion="19" ma:contentTypeDescription="Create a new document." ma:contentTypeScope="" ma:versionID="485a42e4692869e1de4f5d313835e23e">
  <xsd:schema xmlns:xsd="http://www.w3.org/2001/XMLSchema" xmlns:xs="http://www.w3.org/2001/XMLSchema" xmlns:p="http://schemas.microsoft.com/office/2006/metadata/properties" xmlns:ns2="4dfaeece-dc81-4266-bed4-1509fc5af2f1" xmlns:ns3="87c24569-71aa-4970-aa25-8a450e1834cf" targetNamespace="http://schemas.microsoft.com/office/2006/metadata/properties" ma:root="true" ma:fieldsID="9cc74c9212cfafb120660ae74d6febab" ns2:_="" ns3:_="">
    <xsd:import namespace="4dfaeece-dc81-4266-bed4-1509fc5af2f1"/>
    <xsd:import namespace="87c24569-71aa-4970-aa25-8a450e1834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https_x003a__x002f__x002f_digitaliceland_x002e_zendesk_x002e_com_x002f_agent_x002f_tickets_x002f_281353" minOccurs="0"/>
                <xsd:element ref="ns2:Athugasemd" minOccurs="0"/>
                <xsd:element ref="ns2:Samstarf" minOccurs="0"/>
                <xsd:element ref="ns2:MediaLengthInSeconds" minOccurs="0"/>
                <xsd:element ref="ns2:_x00c1_minn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faeece-dc81-4266-bed4-1509fc5af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https_x003a__x002f__x002f_digitaliceland_x002e_zendesk_x002e_com_x002f_agent_x002f_tickets_x002f_281353" ma:index="21" nillable="true" ma:displayName="https://digitaliceland.zendesk.com/agent/tickets/281353" ma:format="Dropdown" ma:internalName="https_x003a__x002f__x002f_digitaliceland_x002e_zendesk_x002e_com_x002f_agent_x002f_tickets_x002f_281353">
      <xsd:simpleType>
        <xsd:restriction base="dms:Text">
          <xsd:maxLength value="255"/>
        </xsd:restriction>
      </xsd:simpleType>
    </xsd:element>
    <xsd:element name="Athugasemd" ma:index="22" nillable="true" ma:displayName="Athugasemd" ma:format="Dropdown" ma:internalName="Athugasemd">
      <xsd:simpleType>
        <xsd:restriction base="dms:Text">
          <xsd:maxLength value="255"/>
        </xsd:restriction>
      </xsd:simpleType>
    </xsd:element>
    <xsd:element name="Samstarf" ma:index="23" nillable="true" ma:displayName="Samstarf" ma:format="Dropdown" ma:list="UserInfo" ma:SharePointGroup="0" ma:internalName="Samstarf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_x00c1_minnig" ma:index="25" nillable="true" ma:displayName="Áminnig" ma:default="2025-12-16T08:00:00Z" ma:description="Minna Igloo á að senda inn þessar rafrænu uppsagnir." ma:format="DateTime" ma:internalName="_x00c1_minnig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24569-71aa-4970-aa25-8a450e1834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73ba1194-aaee-4364-aec7-467b157d8b01}" ma:internalName="TaxCatchAll" ma:showField="CatchAllData" ma:web="87c24569-71aa-4970-aa25-8a450e1834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c24569-71aa-4970-aa25-8a450e1834cf"/>
    <lcf76f155ced4ddcb4097134ff3c332f xmlns="4dfaeece-dc81-4266-bed4-1509fc5af2f1">
      <Terms xmlns="http://schemas.microsoft.com/office/infopath/2007/PartnerControls"/>
    </lcf76f155ced4ddcb4097134ff3c332f>
    <Samstarf xmlns="4dfaeece-dc81-4266-bed4-1509fc5af2f1">
      <UserInfo>
        <DisplayName/>
        <AccountId xsi:nil="true"/>
        <AccountType/>
      </UserInfo>
    </Samstarf>
    <_x00c1_minnig xmlns="4dfaeece-dc81-4266-bed4-1509fc5af2f1">2025-12-16T08:00:00+00:00</_x00c1_minnig>
    <https_x003a__x002f__x002f_digitaliceland_x002e_zendesk_x002e_com_x002f_agent_x002f_tickets_x002f_281353 xmlns="4dfaeece-dc81-4266-bed4-1509fc5af2f1" xsi:nil="true"/>
    <Athugasemd xmlns="4dfaeece-dc81-4266-bed4-1509fc5af2f1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Props1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4638BE-76CD-4997-BCA7-F7C61ACE8F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faeece-dc81-4266-bed4-1509fc5af2f1"/>
    <ds:schemaRef ds:uri="87c24569-71aa-4970-aa25-8a450e1834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BB91CD-7552-4736-8A47-E022940E2288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4dfaeece-dc81-4266-bed4-1509fc5af2f1"/>
    <ds:schemaRef ds:uri="87c24569-71aa-4970-aa25-8a450e1834cf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1. Kafli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 Kafli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3. Kafli</vt:lpstr>
      <vt:lpstr>3.1</vt:lpstr>
      <vt:lpstr>3.2</vt:lpstr>
      <vt:lpstr>3.3</vt:lpstr>
      <vt:lpstr>3.4</vt:lpstr>
      <vt:lpstr>3.5</vt:lpstr>
      <vt:lpstr>3.6</vt:lpstr>
      <vt:lpstr>3.7</vt:lpstr>
      <vt:lpstr>3.8</vt:lpstr>
      <vt:lpstr>4. Kafli</vt:lpstr>
      <vt:lpstr>4.1</vt:lpstr>
      <vt:lpstr>4.2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4-08T13:0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D7D24B014BA648873B4DC404223259</vt:lpwstr>
  </property>
  <property fmtid="{D5CDD505-2E9C-101B-9397-08002B2CF9AE}" pid="3" name="MediaServiceImageTags">
    <vt:lpwstr/>
  </property>
</Properties>
</file>